/v>
      </c>
      <c r="C6053" t="s">
        <v>5977</v>
      </c>
      <c r="D6053">
        <v>11</v>
      </c>
    </row>
    <row r="6054" spans="1:4" x14ac:dyDescent="0.25">
      <c r="A6054">
        <v>46961</v>
      </c>
      <c r="B6054" s="4" t="s">
        <v>46977</v>
      </c>
      <c r="C6054" t="s">
        <v>5977</v>
      </c>
      <c r="D6054">
        <v>15</v>
      </c>
    </row>
    <row r="6055" spans="1:4" x14ac:dyDescent="0.25">
      <c r="A6055">
        <v>46962</v>
      </c>
      <c r="B6055" s="4" t="s">
        <v>46978</v>
      </c>
      <c r="C6055" t="s">
        <v>5977</v>
      </c>
      <c r="D6055">
        <v>31</v>
      </c>
    </row>
    <row r="6056" spans="1:4" x14ac:dyDescent="0.25">
      <c r="A6056">
        <v>46963</v>
      </c>
      <c r="B6056" s="4" t="s">
        <v>46979</v>
      </c>
      <c r="C6056" t="s">
        <v>5977</v>
      </c>
      <c r="D6056">
        <v>1</v>
      </c>
    </row>
    <row r="6057" spans="1:4" x14ac:dyDescent="0.25">
      <c r="A6057">
        <v>46964</v>
      </c>
      <c r="B6057" s="4" t="s">
        <v>46980</v>
      </c>
      <c r="C6057" t="s">
        <v>5977</v>
      </c>
      <c r="D6057">
        <v>18</v>
      </c>
    </row>
    <row r="6058" spans="1:4" x14ac:dyDescent="0.25">
      <c r="A6058">
        <v>46965</v>
      </c>
      <c r="B6058" s="4" t="s">
        <v>46981</v>
      </c>
      <c r="C6058" t="s">
        <v>5977</v>
      </c>
      <c r="D6058">
        <v>30</v>
      </c>
    </row>
    <row r="6059" spans="1:4" x14ac:dyDescent="0.25">
      <c r="A6059">
        <v>46966</v>
      </c>
      <c r="B6059" s="4" t="s">
        <v>46982</v>
      </c>
      <c r="C6059" t="s">
        <v>5977</v>
      </c>
      <c r="D6059">
        <v>17</v>
      </c>
    </row>
    <row r="6060" spans="1:4" x14ac:dyDescent="0.25">
      <c r="A6060">
        <v>46967</v>
      </c>
      <c r="B6060" s="4" t="s">
        <v>46983</v>
      </c>
      <c r="C6060" t="s">
        <v>5977</v>
      </c>
      <c r="D6060">
        <v>42</v>
      </c>
    </row>
    <row r="6061" spans="1:4" x14ac:dyDescent="0.25">
      <c r="A6061">
        <v>46968</v>
      </c>
      <c r="B6061" s="4" t="s">
        <v>46984</v>
      </c>
      <c r="C6061" t="s">
        <v>5977</v>
      </c>
      <c r="D6061">
        <v>25</v>
      </c>
    </row>
    <row r="6062" spans="1:4" x14ac:dyDescent="0.25">
      <c r="A6062">
        <v>46969</v>
      </c>
      <c r="B6062" s="4" t="s">
        <v>46985</v>
      </c>
      <c r="C6062" t="s">
        <v>5977</v>
      </c>
      <c r="D6062">
        <v>20</v>
      </c>
    </row>
    <row r="6063" spans="1:4" x14ac:dyDescent="0.25">
      <c r="A6063">
        <v>46970</v>
      </c>
      <c r="B6063" s="4" t="s">
        <v>46986</v>
      </c>
      <c r="C6063" t="s">
        <v>5977</v>
      </c>
      <c r="D6063">
        <v>2</v>
      </c>
    </row>
    <row r="6064" spans="1:4" x14ac:dyDescent="0.25">
      <c r="A6064">
        <v>46971</v>
      </c>
      <c r="B6064" s="4" t="s">
        <v>46987</v>
      </c>
      <c r="C6064" t="s">
        <v>5977</v>
      </c>
      <c r="D6064">
        <v>21</v>
      </c>
    </row>
    <row r="6065" spans="1:4" x14ac:dyDescent="0.25">
      <c r="A6065">
        <v>46972</v>
      </c>
      <c r="B6065" s="4" t="s">
        <v>46988</v>
      </c>
      <c r="C6065" t="s">
        <v>5977</v>
      </c>
      <c r="D6065">
        <v>7</v>
      </c>
    </row>
    <row r="6066" spans="1:4" x14ac:dyDescent="0.25">
      <c r="A6066">
        <v>46973</v>
      </c>
      <c r="B6066" s="4" t="s">
        <v>46989</v>
      </c>
      <c r="C6066" t="s">
        <v>5977</v>
      </c>
      <c r="D6066">
        <v>26</v>
      </c>
    </row>
    <row r="6067" spans="1:4" x14ac:dyDescent="0.25">
      <c r="A6067">
        <v>46974</v>
      </c>
      <c r="B6067" s="4" t="s">
        <v>46990</v>
      </c>
      <c r="C6067" t="s">
        <v>5977</v>
      </c>
      <c r="D6067">
        <v>38</v>
      </c>
    </row>
    <row r="6068" spans="1:4" x14ac:dyDescent="0.25">
      <c r="A6068">
        <v>46975</v>
      </c>
      <c r="B6068" s="4" t="s">
        <v>46991</v>
      </c>
      <c r="C6068" t="s">
        <v>5977</v>
      </c>
      <c r="D6068">
        <v>13</v>
      </c>
    </row>
    <row r="6069" spans="1:4" x14ac:dyDescent="0.25">
      <c r="A6069">
        <v>46976</v>
      </c>
      <c r="B6069" s="4" t="s">
        <v>46992</v>
      </c>
      <c r="C6069" t="s">
        <v>5977</v>
      </c>
      <c r="D6069">
        <v>43</v>
      </c>
    </row>
    <row r="6070" spans="1:4" x14ac:dyDescent="0.25">
      <c r="A6070">
        <v>46977</v>
      </c>
      <c r="B6070" s="4" t="s">
        <v>46993</v>
      </c>
      <c r="C6070" t="s">
        <v>5977</v>
      </c>
      <c r="D6070">
        <v>6</v>
      </c>
    </row>
    <row r="6071" spans="1:4" x14ac:dyDescent="0.25">
      <c r="A6071">
        <v>46978</v>
      </c>
      <c r="B6071" s="4" t="s">
        <v>46994</v>
      </c>
      <c r="C6071" t="s">
        <v>5977</v>
      </c>
      <c r="D6071">
        <v>39</v>
      </c>
    </row>
    <row r="6072" spans="1:4" x14ac:dyDescent="0.25">
      <c r="A6072">
        <v>46979</v>
      </c>
      <c r="B6072" s="4" t="s">
        <v>46995</v>
      </c>
      <c r="C6072" t="s">
        <v>5977</v>
      </c>
      <c r="D6072">
        <v>8</v>
      </c>
    </row>
    <row r="6073" spans="1:4" x14ac:dyDescent="0.25">
      <c r="A6073">
        <v>46980</v>
      </c>
      <c r="B6073" s="4" t="s">
        <v>46996</v>
      </c>
      <c r="C6073" t="s">
        <v>5977</v>
      </c>
      <c r="D6073">
        <v>16</v>
      </c>
    </row>
    <row r="6074" spans="1:4" x14ac:dyDescent="0.25">
      <c r="A6074">
        <v>46981</v>
      </c>
      <c r="B6074" s="4" t="s">
        <v>46997</v>
      </c>
      <c r="C6074" t="s">
        <v>5977</v>
      </c>
      <c r="D6074">
        <v>24</v>
      </c>
    </row>
    <row r="6075" spans="1:4" x14ac:dyDescent="0.25">
      <c r="A6075">
        <v>46982</v>
      </c>
      <c r="B6075" s="4" t="s">
        <v>46998</v>
      </c>
      <c r="C6075" t="s">
        <v>5977</v>
      </c>
      <c r="D6075">
        <v>44</v>
      </c>
    </row>
    <row r="6076" spans="1:4" x14ac:dyDescent="0.25">
      <c r="A6076">
        <v>46983</v>
      </c>
      <c r="B6076" s="4" t="s">
        <v>46999</v>
      </c>
      <c r="C6076" t="s">
        <v>5977</v>
      </c>
      <c r="D6076">
        <v>27</v>
      </c>
    </row>
    <row r="6077" spans="1:4" x14ac:dyDescent="0.25">
      <c r="A6077">
        <v>46984</v>
      </c>
      <c r="B6077" s="4" t="s">
        <v>47000</v>
      </c>
      <c r="C6077" t="s">
        <v>5977</v>
      </c>
      <c r="D6077">
        <v>14</v>
      </c>
    </row>
    <row r="6078" spans="1:4" x14ac:dyDescent="0.25">
      <c r="A6078">
        <v>46985</v>
      </c>
      <c r="B6078" s="4" t="s">
        <v>47001</v>
      </c>
      <c r="C6078" t="s">
        <v>5977</v>
      </c>
      <c r="D6078">
        <v>3</v>
      </c>
    </row>
    <row r="6079" spans="1:4" x14ac:dyDescent="0.25">
      <c r="A6079">
        <v>46986</v>
      </c>
      <c r="B6079" s="4" t="s">
        <v>47002</v>
      </c>
      <c r="C6079" t="s">
        <v>5977</v>
      </c>
      <c r="D6079">
        <v>48</v>
      </c>
    </row>
    <row r="6080" spans="1:4" x14ac:dyDescent="0.25">
      <c r="A6080">
        <v>46987</v>
      </c>
      <c r="B6080" s="4" t="s">
        <v>47003</v>
      </c>
      <c r="C6080" t="s">
        <v>5977</v>
      </c>
      <c r="D6080">
        <v>19</v>
      </c>
    </row>
    <row r="6081" spans="1:4" x14ac:dyDescent="0.25">
      <c r="A6081">
        <v>46988</v>
      </c>
      <c r="B6081" s="4" t="s">
        <v>47004</v>
      </c>
      <c r="C6081" t="s">
        <v>5977</v>
      </c>
      <c r="D6081">
        <v>39</v>
      </c>
    </row>
    <row r="6082" spans="1:4" x14ac:dyDescent="0.25">
      <c r="A6082">
        <v>46989</v>
      </c>
      <c r="B6082" s="4" t="s">
        <v>47005</v>
      </c>
      <c r="C6082" t="s">
        <v>5977</v>
      </c>
      <c r="D6082">
        <v>46</v>
      </c>
    </row>
    <row r="6083" spans="1:4" x14ac:dyDescent="0.25">
      <c r="A6083">
        <v>46990</v>
      </c>
      <c r="B6083" s="4" t="s">
        <v>47006</v>
      </c>
      <c r="C6083" t="s">
        <v>5977</v>
      </c>
      <c r="D6083">
        <v>15</v>
      </c>
    </row>
    <row r="6084" spans="1:4" x14ac:dyDescent="0.25">
      <c r="A6084">
        <v>46991</v>
      </c>
      <c r="B6084" s="4" t="s">
        <v>47007</v>
      </c>
      <c r="C6084" t="s">
        <v>5977</v>
      </c>
      <c r="D6084">
        <v>24</v>
      </c>
    </row>
    <row r="6085" spans="1:4" x14ac:dyDescent="0.25">
      <c r="A6085">
        <v>46992</v>
      </c>
      <c r="B6085" s="4" t="s">
        <v>47008</v>
      </c>
      <c r="C6085" t="s">
        <v>5977</v>
      </c>
      <c r="D6085">
        <v>4</v>
      </c>
    </row>
    <row r="6086" spans="1:4" x14ac:dyDescent="0.25">
      <c r="A6086">
        <v>46993</v>
      </c>
      <c r="B6086" s="4" t="s">
        <v>47009</v>
      </c>
      <c r="C6086" t="s">
        <v>5977</v>
      </c>
      <c r="D6086">
        <v>1</v>
      </c>
    </row>
    <row r="6087" spans="1:4" x14ac:dyDescent="0.25">
      <c r="A6087">
        <v>46994</v>
      </c>
      <c r="B6087" s="4" t="s">
        <v>47010</v>
      </c>
      <c r="C6087" t="s">
        <v>5977</v>
      </c>
      <c r="D6087">
        <v>6</v>
      </c>
    </row>
    <row r="6088" spans="1:4" x14ac:dyDescent="0.25">
      <c r="A6088">
        <v>46995</v>
      </c>
      <c r="B6088" s="4" t="s">
        <v>47011</v>
      </c>
      <c r="C6088" t="s">
        <v>5977</v>
      </c>
      <c r="D6088">
        <v>32</v>
      </c>
    </row>
    <row r="6089" spans="1:4" x14ac:dyDescent="0.25">
      <c r="A6089">
        <v>46996</v>
      </c>
      <c r="B6089" s="4" t="s">
        <v>47012</v>
      </c>
      <c r="C6089" t="s">
        <v>5977</v>
      </c>
      <c r="D6089">
        <v>11</v>
      </c>
    </row>
    <row r="6090" spans="1:4" x14ac:dyDescent="0.25">
      <c r="A6090">
        <v>46997</v>
      </c>
      <c r="B6090" s="4" t="s">
        <v>47013</v>
      </c>
      <c r="C6090" t="s">
        <v>5977</v>
      </c>
      <c r="D6090">
        <v>41</v>
      </c>
    </row>
    <row r="6091" spans="1:4" x14ac:dyDescent="0.25">
      <c r="A6091">
        <v>46998</v>
      </c>
      <c r="B6091" s="4" t="s">
        <v>47014</v>
      </c>
      <c r="C6091" t="s">
        <v>5977</v>
      </c>
      <c r="D6091">
        <v>27</v>
      </c>
    </row>
    <row r="6092" spans="1:4" x14ac:dyDescent="0.25">
      <c r="A6092">
        <v>46999</v>
      </c>
      <c r="B6092" s="4" t="s">
        <v>47015</v>
      </c>
      <c r="C6092" t="s">
        <v>5977</v>
      </c>
      <c r="D6092">
        <v>25</v>
      </c>
    </row>
    <row r="6093" spans="1:4" x14ac:dyDescent="0.25">
      <c r="A6093">
        <v>47000</v>
      </c>
      <c r="B6093" s="4" t="s">
        <v>47016</v>
      </c>
      <c r="C6093" t="s">
        <v>5977</v>
      </c>
      <c r="D6093">
        <v>16</v>
      </c>
    </row>
    <row r="6094" spans="1:4" x14ac:dyDescent="0.25">
      <c r="A6094">
        <v>47001</v>
      </c>
      <c r="B6094" s="4" t="s">
        <v>47017</v>
      </c>
      <c r="C6094" t="s">
        <v>5977</v>
      </c>
      <c r="D6094">
        <v>38</v>
      </c>
    </row>
    <row r="6095" spans="1:4" x14ac:dyDescent="0.25">
      <c r="A6095">
        <v>47002</v>
      </c>
      <c r="B6095" s="4" t="s">
        <v>47018</v>
      </c>
      <c r="C6095" t="s">
        <v>5977</v>
      </c>
      <c r="D6095">
        <v>20</v>
      </c>
    </row>
    <row r="6096" spans="1:4" x14ac:dyDescent="0.25">
      <c r="A6096">
        <v>47003</v>
      </c>
      <c r="B6096" s="4" t="s">
        <v>47019</v>
      </c>
      <c r="C6096" t="s">
        <v>5977</v>
      </c>
      <c r="D6096">
        <v>13</v>
      </c>
    </row>
    <row r="6097" spans="1:4" x14ac:dyDescent="0.25">
      <c r="A6097">
        <v>47004</v>
      </c>
      <c r="B6097" s="4" t="s">
        <v>47020</v>
      </c>
      <c r="C6097" t="s">
        <v>5977</v>
      </c>
      <c r="D6097">
        <v>43</v>
      </c>
    </row>
    <row r="6098" spans="1:4" x14ac:dyDescent="0.25">
      <c r="A6098">
        <v>47005</v>
      </c>
      <c r="B6098" s="4" t="s">
        <v>47021</v>
      </c>
      <c r="C6098" t="s">
        <v>5977</v>
      </c>
      <c r="D6098">
        <v>31</v>
      </c>
    </row>
    <row r="6099" spans="1:4" x14ac:dyDescent="0.25">
      <c r="A6099">
        <v>47006</v>
      </c>
      <c r="B6099" s="4" t="s">
        <v>47022</v>
      </c>
      <c r="C6099" t="s">
        <v>5977</v>
      </c>
      <c r="D6099">
        <v>12</v>
      </c>
    </row>
    <row r="6100" spans="1:4" x14ac:dyDescent="0.25">
      <c r="A6100">
        <v>47007</v>
      </c>
      <c r="B6100" s="4" t="s">
        <v>47023</v>
      </c>
      <c r="C6100" t="s">
        <v>5977</v>
      </c>
      <c r="D6100">
        <v>22</v>
      </c>
    </row>
    <row r="6101" spans="1:4" x14ac:dyDescent="0.25">
      <c r="A6101">
        <v>47008</v>
      </c>
      <c r="B6101" s="4" t="s">
        <v>47024</v>
      </c>
      <c r="C6101" t="s">
        <v>5977</v>
      </c>
      <c r="D6101">
        <v>7</v>
      </c>
    </row>
    <row r="6102" spans="1:4" x14ac:dyDescent="0.25">
      <c r="A6102">
        <v>47009</v>
      </c>
      <c r="B6102" s="4" t="s">
        <v>47025</v>
      </c>
      <c r="C6102" t="s">
        <v>5977</v>
      </c>
      <c r="D6102">
        <v>8</v>
      </c>
    </row>
    <row r="6103" spans="1:4" x14ac:dyDescent="0.25">
      <c r="A6103">
        <v>47010</v>
      </c>
      <c r="B6103" s="4" t="s">
        <v>47026</v>
      </c>
      <c r="C6103" t="s">
        <v>5977</v>
      </c>
      <c r="D6103">
        <v>33</v>
      </c>
    </row>
    <row r="6104" spans="1:4" x14ac:dyDescent="0.25">
      <c r="A6104">
        <v>47011</v>
      </c>
      <c r="B6104" s="4" t="s">
        <v>47027</v>
      </c>
      <c r="C6104" t="s">
        <v>5977</v>
      </c>
      <c r="D6104">
        <v>37</v>
      </c>
    </row>
    <row r="6105" spans="1:4" x14ac:dyDescent="0.25">
      <c r="A6105">
        <v>47012</v>
      </c>
      <c r="B6105" s="4" t="s">
        <v>47028</v>
      </c>
      <c r="C6105" t="s">
        <v>5977</v>
      </c>
      <c r="D6105">
        <v>29</v>
      </c>
    </row>
    <row r="6106" spans="1:4" x14ac:dyDescent="0.25">
      <c r="A6106">
        <v>47013</v>
      </c>
      <c r="B6106" s="4" t="s">
        <v>47029</v>
      </c>
      <c r="C6106" t="s">
        <v>5977</v>
      </c>
      <c r="D6106">
        <v>42</v>
      </c>
    </row>
    <row r="6107" spans="1:4" x14ac:dyDescent="0.25">
      <c r="A6107">
        <v>47014</v>
      </c>
      <c r="B6107" s="4" t="s">
        <v>47030</v>
      </c>
      <c r="C6107" t="s">
        <v>5977</v>
      </c>
      <c r="D6107">
        <v>4</v>
      </c>
    </row>
    <row r="6108" spans="1:4" x14ac:dyDescent="0.25">
      <c r="A6108">
        <v>47015</v>
      </c>
      <c r="B6108" s="4" t="s">
        <v>47031</v>
      </c>
      <c r="C6108" t="s">
        <v>5977</v>
      </c>
      <c r="D6108">
        <v>47</v>
      </c>
    </row>
    <row r="6109" spans="1:4" x14ac:dyDescent="0.25">
      <c r="A6109">
        <v>47016</v>
      </c>
      <c r="B6109" s="4" t="s">
        <v>47032</v>
      </c>
      <c r="C6109" t="s">
        <v>5977</v>
      </c>
      <c r="D6109">
        <v>19</v>
      </c>
    </row>
    <row r="6110" spans="1:4" x14ac:dyDescent="0.25">
      <c r="A6110">
        <v>47017</v>
      </c>
      <c r="B6110" s="4" t="s">
        <v>47033</v>
      </c>
      <c r="C6110" t="s">
        <v>5977</v>
      </c>
      <c r="D6110">
        <v>17</v>
      </c>
    </row>
    <row r="6111" spans="1:4" x14ac:dyDescent="0.25">
      <c r="A6111">
        <v>47018</v>
      </c>
      <c r="B6111" s="4" t="s">
        <v>47034</v>
      </c>
      <c r="C6111" t="s">
        <v>5977</v>
      </c>
      <c r="D6111">
        <v>45</v>
      </c>
    </row>
    <row r="6112" spans="1:4" x14ac:dyDescent="0.25">
      <c r="A6112">
        <v>47019</v>
      </c>
      <c r="B6112" s="4" t="s">
        <v>47035</v>
      </c>
      <c r="C6112" t="s">
        <v>5977</v>
      </c>
      <c r="D6112">
        <v>31</v>
      </c>
    </row>
    <row r="6113" spans="1:4" x14ac:dyDescent="0.25">
      <c r="A6113">
        <v>47020</v>
      </c>
      <c r="B6113" s="4" t="s">
        <v>47036</v>
      </c>
      <c r="C6113" t="s">
        <v>5977</v>
      </c>
      <c r="D6113">
        <v>15</v>
      </c>
    </row>
    <row r="6114" spans="1:4" x14ac:dyDescent="0.25">
      <c r="A6114">
        <v>47021</v>
      </c>
      <c r="B6114" s="4" t="s">
        <v>47037</v>
      </c>
      <c r="C6114" t="s">
        <v>5977</v>
      </c>
      <c r="D6114">
        <v>2</v>
      </c>
    </row>
    <row r="6115" spans="1:4" x14ac:dyDescent="0.25">
      <c r="A6115">
        <v>47022</v>
      </c>
      <c r="B6115" s="4" t="s">
        <v>47038</v>
      </c>
      <c r="C6115" t="s">
        <v>5977</v>
      </c>
      <c r="D6115">
        <v>14</v>
      </c>
    </row>
    <row r="6116" spans="1:4" x14ac:dyDescent="0.25">
      <c r="A6116">
        <v>47023</v>
      </c>
      <c r="B6116" s="4" t="s">
        <v>47039</v>
      </c>
      <c r="C6116" t="s">
        <v>5977</v>
      </c>
      <c r="D6116">
        <v>38</v>
      </c>
    </row>
    <row r="6117" spans="1:4" x14ac:dyDescent="0.25">
      <c r="A6117">
        <v>47024</v>
      </c>
      <c r="B6117" s="4" t="s">
        <v>47040</v>
      </c>
      <c r="C6117" t="s">
        <v>5977</v>
      </c>
      <c r="D6117">
        <v>16</v>
      </c>
    </row>
    <row r="6118" spans="1:4" x14ac:dyDescent="0.25">
      <c r="A6118">
        <v>47025</v>
      </c>
      <c r="B6118" s="4" t="s">
        <v>47041</v>
      </c>
      <c r="C6118" t="s">
        <v>5977</v>
      </c>
      <c r="D6118">
        <v>27</v>
      </c>
    </row>
    <row r="6119" spans="1:4" x14ac:dyDescent="0.25">
      <c r="A6119">
        <v>47026</v>
      </c>
      <c r="B6119" s="4" t="s">
        <v>47042</v>
      </c>
      <c r="C6119" t="s">
        <v>5977</v>
      </c>
      <c r="D6119">
        <v>1</v>
      </c>
    </row>
    <row r="6120" spans="1:4" x14ac:dyDescent="0.25">
      <c r="A6120">
        <v>47027</v>
      </c>
      <c r="B6120" s="4" t="s">
        <v>47043</v>
      </c>
      <c r="C6120" t="s">
        <v>5977</v>
      </c>
      <c r="D6120">
        <v>13</v>
      </c>
    </row>
    <row r="6121" spans="1:4" x14ac:dyDescent="0.25">
      <c r="A6121">
        <v>47028</v>
      </c>
      <c r="B6121" s="4" t="s">
        <v>47044</v>
      </c>
      <c r="C6121" t="s">
        <v>5977</v>
      </c>
      <c r="D6121">
        <v>3</v>
      </c>
    </row>
    <row r="6122" spans="1:4" x14ac:dyDescent="0.25">
      <c r="A6122">
        <v>47029</v>
      </c>
      <c r="B6122" s="4" t="s">
        <v>47045</v>
      </c>
      <c r="C6122" t="s">
        <v>5977</v>
      </c>
      <c r="D6122">
        <v>5</v>
      </c>
    </row>
    <row r="6123" spans="1:4" x14ac:dyDescent="0.25">
      <c r="A6123">
        <v>47030</v>
      </c>
      <c r="B6123" s="4" t="s">
        <v>47046</v>
      </c>
      <c r="C6123" t="s">
        <v>5977</v>
      </c>
      <c r="D6123">
        <v>6</v>
      </c>
    </row>
    <row r="6124" spans="1:4" x14ac:dyDescent="0.25">
      <c r="A6124">
        <v>47031</v>
      </c>
      <c r="B6124" s="4" t="s">
        <v>47047</v>
      </c>
      <c r="C6124" t="s">
        <v>5977</v>
      </c>
      <c r="D6124">
        <v>9</v>
      </c>
    </row>
    <row r="6125" spans="1:4" x14ac:dyDescent="0.25">
      <c r="A6125">
        <v>47032</v>
      </c>
      <c r="B6125" s="4" t="s">
        <v>47048</v>
      </c>
      <c r="C6125" t="s">
        <v>5977</v>
      </c>
      <c r="D6125">
        <v>33</v>
      </c>
    </row>
    <row r="6126" spans="1:4" x14ac:dyDescent="0.25">
      <c r="A6126">
        <v>47033</v>
      </c>
      <c r="B6126" s="4" t="s">
        <v>47049</v>
      </c>
      <c r="C6126" t="s">
        <v>5977</v>
      </c>
      <c r="D6126">
        <v>8</v>
      </c>
    </row>
    <row r="6127" spans="1:4" x14ac:dyDescent="0.25">
      <c r="A6127">
        <v>47034</v>
      </c>
      <c r="B6127" s="4" t="s">
        <v>47050</v>
      </c>
      <c r="C6127" t="s">
        <v>5977</v>
      </c>
      <c r="D6127">
        <v>12</v>
      </c>
    </row>
    <row r="6128" spans="1:4" x14ac:dyDescent="0.25">
      <c r="A6128">
        <v>47035</v>
      </c>
      <c r="B6128" s="4" t="s">
        <v>47051</v>
      </c>
      <c r="C6128" t="s">
        <v>5977</v>
      </c>
      <c r="D6128">
        <v>46</v>
      </c>
    </row>
    <row r="6129" spans="1:4" x14ac:dyDescent="0.25">
      <c r="A6129">
        <v>47036</v>
      </c>
      <c r="B6129" s="4" t="s">
        <v>47052</v>
      </c>
      <c r="C6129" t="s">
        <v>5977</v>
      </c>
      <c r="D6129">
        <v>23</v>
      </c>
    </row>
    <row r="6130" spans="1:4" x14ac:dyDescent="0.25">
      <c r="A6130">
        <v>47037</v>
      </c>
      <c r="B6130" s="4" t="s">
        <v>47053</v>
      </c>
      <c r="C6130" t="s">
        <v>5977</v>
      </c>
      <c r="D6130">
        <v>37</v>
      </c>
    </row>
    <row r="6131" spans="1:4" x14ac:dyDescent="0.25">
      <c r="A6131">
        <v>47038</v>
      </c>
      <c r="B6131" s="4" t="s">
        <v>47054</v>
      </c>
      <c r="C6131" t="s">
        <v>5977</v>
      </c>
      <c r="D6131">
        <v>24</v>
      </c>
    </row>
    <row r="6132" spans="1:4" x14ac:dyDescent="0.25">
      <c r="A6132">
        <v>47039</v>
      </c>
      <c r="B6132" s="4" t="s">
        <v>47055</v>
      </c>
      <c r="C6132" t="s">
        <v>5977</v>
      </c>
      <c r="D6132">
        <v>30</v>
      </c>
    </row>
    <row r="6133" spans="1:4" x14ac:dyDescent="0.25">
      <c r="A6133">
        <v>47040</v>
      </c>
      <c r="B6133" s="4" t="s">
        <v>47056</v>
      </c>
      <c r="C6133" t="s">
        <v>5977</v>
      </c>
      <c r="D6133">
        <v>44</v>
      </c>
    </row>
    <row r="6134" spans="1:4" x14ac:dyDescent="0.25">
      <c r="A6134">
        <v>47041</v>
      </c>
      <c r="B6134" s="4" t="s">
        <v>47057</v>
      </c>
      <c r="C6134" t="s">
        <v>5977</v>
      </c>
      <c r="D6134">
        <v>13</v>
      </c>
    </row>
    <row r="6135" spans="1:4" x14ac:dyDescent="0.25">
      <c r="A6135">
        <v>47042</v>
      </c>
      <c r="B6135" s="4" t="s">
        <v>47058</v>
      </c>
      <c r="C6135" t="s">
        <v>5977</v>
      </c>
      <c r="D6135">
        <v>16</v>
      </c>
    </row>
    <row r="6136" spans="1:4" x14ac:dyDescent="0.25">
      <c r="A6136">
        <v>47043</v>
      </c>
      <c r="B6136" s="4" t="s">
        <v>47059</v>
      </c>
      <c r="C6136" t="s">
        <v>5977</v>
      </c>
      <c r="D6136">
        <v>24</v>
      </c>
    </row>
    <row r="6137" spans="1:4" x14ac:dyDescent="0.25">
      <c r="A6137">
        <v>47044</v>
      </c>
      <c r="B6137" s="4" t="s">
        <v>47060</v>
      </c>
      <c r="C6137" t="s">
        <v>5977</v>
      </c>
      <c r="D6137">
        <v>14</v>
      </c>
    </row>
    <row r="6138" spans="1:4" x14ac:dyDescent="0.25">
      <c r="A6138">
        <v>47045</v>
      </c>
      <c r="B6138" s="4" t="s">
        <v>47061</v>
      </c>
      <c r="C6138" t="s">
        <v>5977</v>
      </c>
      <c r="D6138">
        <v>20</v>
      </c>
    </row>
    <row r="6139" spans="1:4" x14ac:dyDescent="0.25">
      <c r="A6139">
        <v>47046</v>
      </c>
      <c r="B6139" s="4" t="s">
        <v>47062</v>
      </c>
      <c r="C6139" t="s">
        <v>5977</v>
      </c>
      <c r="D6139">
        <v>27</v>
      </c>
    </row>
    <row r="6140" spans="1:4" x14ac:dyDescent="0.25">
      <c r="A6140">
        <v>47047</v>
      </c>
      <c r="B6140" s="4" t="s">
        <v>47063</v>
      </c>
      <c r="C6140" t="s">
        <v>5977</v>
      </c>
      <c r="D6140">
        <v>42</v>
      </c>
    </row>
    <row r="6141" spans="1:4" x14ac:dyDescent="0.25">
      <c r="A6141">
        <v>47048</v>
      </c>
      <c r="B6141" s="4" t="s">
        <v>47064</v>
      </c>
      <c r="C6141" t="s">
        <v>5977</v>
      </c>
      <c r="D6141">
        <v>43</v>
      </c>
    </row>
    <row r="6142" spans="1:4" x14ac:dyDescent="0.25">
      <c r="A6142">
        <v>47049</v>
      </c>
      <c r="B6142" s="4" t="s">
        <v>47065</v>
      </c>
      <c r="C6142" t="s">
        <v>5977</v>
      </c>
      <c r="D6142">
        <v>35</v>
      </c>
    </row>
    <row r="6143" spans="1:4" x14ac:dyDescent="0.25">
      <c r="A6143">
        <v>47050</v>
      </c>
      <c r="B6143" s="4" t="s">
        <v>47066</v>
      </c>
      <c r="C6143" t="s">
        <v>5977</v>
      </c>
      <c r="D6143">
        <v>40</v>
      </c>
    </row>
    <row r="6144" spans="1:4" x14ac:dyDescent="0.25">
      <c r="A6144">
        <v>47051</v>
      </c>
      <c r="B6144" s="4" t="s">
        <v>47067</v>
      </c>
      <c r="C6144" t="s">
        <v>5977</v>
      </c>
      <c r="D6144">
        <v>9</v>
      </c>
    </row>
    <row r="6145" spans="1:4" x14ac:dyDescent="0.25">
      <c r="A6145">
        <v>47052</v>
      </c>
      <c r="B6145" s="4" t="s">
        <v>47068</v>
      </c>
      <c r="C6145" t="s">
        <v>5977</v>
      </c>
      <c r="D6145">
        <v>4</v>
      </c>
    </row>
    <row r="6146" spans="1:4" x14ac:dyDescent="0.25">
      <c r="A6146">
        <v>47053</v>
      </c>
      <c r="B6146" s="4" t="s">
        <v>47069</v>
      </c>
      <c r="C6146" t="s">
        <v>5977</v>
      </c>
      <c r="D6146">
        <v>45</v>
      </c>
    </row>
    <row r="6147" spans="1:4" x14ac:dyDescent="0.25">
      <c r="A6147">
        <v>47054</v>
      </c>
      <c r="B6147" s="4" t="s">
        <v>47070</v>
      </c>
      <c r="C6147" t="s">
        <v>5977</v>
      </c>
      <c r="D6147">
        <v>8</v>
      </c>
    </row>
    <row r="6148" spans="1:4" x14ac:dyDescent="0.25">
      <c r="A6148">
        <v>47055</v>
      </c>
      <c r="B6148" s="4" t="s">
        <v>47071</v>
      </c>
      <c r="C6148" t="s">
        <v>5977</v>
      </c>
      <c r="D6148">
        <v>36</v>
      </c>
    </row>
    <row r="6149" spans="1:4" x14ac:dyDescent="0.25">
      <c r="A6149">
        <v>47056</v>
      </c>
      <c r="B6149" s="4" t="s">
        <v>47072</v>
      </c>
      <c r="C6149" t="s">
        <v>5977</v>
      </c>
      <c r="D6149">
        <v>46</v>
      </c>
    </row>
    <row r="6150" spans="1:4" x14ac:dyDescent="0.25">
      <c r="A6150">
        <v>47057</v>
      </c>
      <c r="B6150" s="4" t="s">
        <v>47073</v>
      </c>
      <c r="C6150" t="s">
        <v>5977</v>
      </c>
      <c r="D6150">
        <v>39</v>
      </c>
    </row>
    <row r="6151" spans="1:4" x14ac:dyDescent="0.25">
      <c r="A6151">
        <v>47058</v>
      </c>
      <c r="B6151" s="4" t="s">
        <v>47074</v>
      </c>
      <c r="C6151" t="s">
        <v>5977</v>
      </c>
      <c r="D6151">
        <v>19</v>
      </c>
    </row>
    <row r="6152" spans="1:4" x14ac:dyDescent="0.25">
      <c r="A6152">
        <v>47059</v>
      </c>
      <c r="B6152" s="4" t="s">
        <v>47075</v>
      </c>
      <c r="C6152" t="s">
        <v>5977</v>
      </c>
      <c r="D6152">
        <v>41</v>
      </c>
    </row>
    <row r="6153" spans="1:4" x14ac:dyDescent="0.25">
      <c r="A6153">
        <v>47060</v>
      </c>
      <c r="B6153" s="4" t="s">
        <v>47076</v>
      </c>
      <c r="C6153" t="s">
        <v>5977</v>
      </c>
      <c r="D6153">
        <v>1</v>
      </c>
    </row>
    <row r="6154" spans="1:4" x14ac:dyDescent="0.25">
      <c r="A6154">
        <v>47061</v>
      </c>
      <c r="B6154" s="4" t="s">
        <v>47077</v>
      </c>
      <c r="C6154" t="s">
        <v>5977</v>
      </c>
      <c r="D6154">
        <v>33</v>
      </c>
    </row>
    <row r="6155" spans="1:4" x14ac:dyDescent="0.25">
      <c r="A6155">
        <v>47062</v>
      </c>
      <c r="B6155" s="4" t="s">
        <v>47078</v>
      </c>
      <c r="C6155" t="s">
        <v>5977</v>
      </c>
      <c r="D6155">
        <v>23</v>
      </c>
    </row>
    <row r="6156" spans="1:4" x14ac:dyDescent="0.25">
      <c r="A6156">
        <v>47063</v>
      </c>
      <c r="B6156" s="4" t="s">
        <v>47079</v>
      </c>
      <c r="C6156" t="s">
        <v>5977</v>
      </c>
      <c r="D6156">
        <v>47</v>
      </c>
    </row>
    <row r="6157" spans="1:4" x14ac:dyDescent="0.25">
      <c r="A6157">
        <v>47064</v>
      </c>
      <c r="B6157" s="4" t="s">
        <v>47080</v>
      </c>
      <c r="C6157" t="s">
        <v>5977</v>
      </c>
      <c r="D6157">
        <v>12</v>
      </c>
    </row>
    <row r="6158" spans="1:4" x14ac:dyDescent="0.25">
      <c r="A6158">
        <v>47065</v>
      </c>
      <c r="B6158" s="4" t="s">
        <v>47081</v>
      </c>
      <c r="C6158" t="s">
        <v>5977</v>
      </c>
      <c r="D6158">
        <v>6</v>
      </c>
    </row>
    <row r="6159" spans="1:4" x14ac:dyDescent="0.25">
      <c r="A6159">
        <v>47066</v>
      </c>
      <c r="B6159" s="4" t="s">
        <v>47082</v>
      </c>
      <c r="C6159" t="s">
        <v>5977</v>
      </c>
      <c r="D6159">
        <v>34</v>
      </c>
    </row>
    <row r="6160" spans="1:4" x14ac:dyDescent="0.25">
      <c r="A6160">
        <v>47067</v>
      </c>
      <c r="B6160" s="4" t="s">
        <v>47083</v>
      </c>
      <c r="C6160" t="s">
        <v>5977</v>
      </c>
      <c r="D6160">
        <v>11</v>
      </c>
    </row>
    <row r="6161" spans="1:4" x14ac:dyDescent="0.25">
      <c r="A6161">
        <v>47068</v>
      </c>
      <c r="B6161" s="4" t="s">
        <v>47084</v>
      </c>
      <c r="C6161" t="s">
        <v>5977</v>
      </c>
      <c r="D6161">
        <v>37</v>
      </c>
    </row>
    <row r="6162" spans="1:4" x14ac:dyDescent="0.25">
      <c r="A6162">
        <v>47069</v>
      </c>
      <c r="B6162" s="4" t="s">
        <v>47085</v>
      </c>
      <c r="C6162" t="s">
        <v>5977</v>
      </c>
      <c r="D6162">
        <v>12</v>
      </c>
    </row>
    <row r="6163" spans="1:4" x14ac:dyDescent="0.25">
      <c r="A6163">
        <v>47070</v>
      </c>
      <c r="B6163" s="4" t="s">
        <v>47086</v>
      </c>
      <c r="C6163" t="s">
        <v>5977</v>
      </c>
      <c r="D6163">
        <v>22</v>
      </c>
    </row>
    <row r="6164" spans="1:4" x14ac:dyDescent="0.25">
      <c r="A6164">
        <v>47071</v>
      </c>
      <c r="B6164" s="4" t="s">
        <v>47087</v>
      </c>
      <c r="C6164" t="s">
        <v>5977</v>
      </c>
      <c r="D6164">
        <v>34</v>
      </c>
    </row>
    <row r="6165" spans="1:4" x14ac:dyDescent="0.25">
      <c r="A6165">
        <v>47072</v>
      </c>
      <c r="B6165" s="4" t="s">
        <v>47088</v>
      </c>
      <c r="C6165" t="s">
        <v>5977</v>
      </c>
      <c r="D6165">
        <v>19</v>
      </c>
    </row>
    <row r="6166" spans="1:4" x14ac:dyDescent="0.25">
      <c r="A6166">
        <v>47073</v>
      </c>
      <c r="B6166" s="4" t="s">
        <v>47089</v>
      </c>
      <c r="C6166" t="s">
        <v>5977</v>
      </c>
      <c r="D6166">
        <v>48</v>
      </c>
    </row>
    <row r="6167" spans="1:4" x14ac:dyDescent="0.25">
      <c r="A6167">
        <v>47074</v>
      </c>
      <c r="B6167" s="4" t="s">
        <v>47090</v>
      </c>
      <c r="C6167" t="s">
        <v>5977</v>
      </c>
      <c r="D6167">
        <v>2</v>
      </c>
    </row>
    <row r="6168" spans="1:4" x14ac:dyDescent="0.25">
      <c r="A6168">
        <v>47075</v>
      </c>
      <c r="B6168" s="4" t="s">
        <v>47091</v>
      </c>
      <c r="C6168" t="s">
        <v>5977</v>
      </c>
      <c r="D6168">
        <v>31</v>
      </c>
    </row>
    <row r="6169" spans="1:4" x14ac:dyDescent="0.25">
      <c r="A6169">
        <v>47076</v>
      </c>
      <c r="B6169" s="4" t="s">
        <v>47092</v>
      </c>
      <c r="C6169" t="s">
        <v>5977</v>
      </c>
      <c r="D6169">
        <v>5</v>
      </c>
    </row>
    <row r="6170" spans="1:4" x14ac:dyDescent="0.25">
      <c r="A6170">
        <v>47077</v>
      </c>
      <c r="B6170" s="4" t="s">
        <v>47093</v>
      </c>
      <c r="C6170" t="s">
        <v>5977</v>
      </c>
      <c r="D6170">
        <v>28</v>
      </c>
    </row>
    <row r="6171" spans="1:4" x14ac:dyDescent="0.25">
      <c r="A6171">
        <v>47078</v>
      </c>
      <c r="B6171" s="4" t="s">
        <v>47094</v>
      </c>
      <c r="C6171" t="s">
        <v>5977</v>
      </c>
      <c r="D6171">
        <v>30</v>
      </c>
    </row>
    <row r="6172" spans="1:4" x14ac:dyDescent="0.25">
      <c r="A6172">
        <v>47079</v>
      </c>
      <c r="B6172" s="4" t="s">
        <v>47095</v>
      </c>
      <c r="C6172" t="s">
        <v>5977</v>
      </c>
      <c r="D6172">
        <v>38</v>
      </c>
    </row>
    <row r="6173" spans="1:4" x14ac:dyDescent="0.25">
      <c r="A6173">
        <v>47080</v>
      </c>
      <c r="B6173" s="4" t="s">
        <v>47096</v>
      </c>
      <c r="C6173" t="s">
        <v>5977</v>
      </c>
      <c r="D6173">
        <v>14</v>
      </c>
    </row>
    <row r="6174" spans="1:4" x14ac:dyDescent="0.25">
      <c r="A6174">
        <v>47081</v>
      </c>
      <c r="B6174" s="4" t="s">
        <v>47097</v>
      </c>
      <c r="C6174" t="s">
        <v>5977</v>
      </c>
      <c r="D6174">
        <v>13</v>
      </c>
    </row>
    <row r="6175" spans="1:4" x14ac:dyDescent="0.25">
      <c r="A6175">
        <v>47082</v>
      </c>
      <c r="B6175" s="4" t="s">
        <v>47098</v>
      </c>
      <c r="C6175" t="s">
        <v>5977</v>
      </c>
      <c r="D6175">
        <v>3</v>
      </c>
    </row>
    <row r="6176" spans="1:4" x14ac:dyDescent="0.25">
      <c r="A6176">
        <v>47083</v>
      </c>
      <c r="B6176" s="4" t="s">
        <v>47099</v>
      </c>
      <c r="C6176" t="s">
        <v>5977</v>
      </c>
      <c r="D6176">
        <v>35</v>
      </c>
    </row>
    <row r="6177" spans="1:4" x14ac:dyDescent="0.25">
      <c r="A6177">
        <v>47084</v>
      </c>
      <c r="B6177" s="4" t="s">
        <v>47100</v>
      </c>
      <c r="C6177" t="s">
        <v>5977</v>
      </c>
      <c r="D6177">
        <v>42</v>
      </c>
    </row>
    <row r="6178" spans="1:4" x14ac:dyDescent="0.25">
      <c r="A6178">
        <v>47085</v>
      </c>
      <c r="B6178" s="4" t="s">
        <v>47101</v>
      </c>
      <c r="C6178" t="s">
        <v>5977</v>
      </c>
      <c r="D6178">
        <v>40</v>
      </c>
    </row>
    <row r="6179" spans="1:4" x14ac:dyDescent="0.25">
      <c r="A6179">
        <v>47086</v>
      </c>
      <c r="B6179" s="4" t="s">
        <v>47102</v>
      </c>
      <c r="C6179" t="s">
        <v>5977</v>
      </c>
      <c r="D6179">
        <v>17</v>
      </c>
    </row>
    <row r="6180" spans="1:4" x14ac:dyDescent="0.25">
      <c r="A6180">
        <v>47087</v>
      </c>
      <c r="B6180" s="4" t="s">
        <v>47103</v>
      </c>
      <c r="C6180" t="s">
        <v>5977</v>
      </c>
      <c r="D6180">
        <v>33</v>
      </c>
    </row>
    <row r="6181" spans="1:4" x14ac:dyDescent="0.25">
      <c r="A6181">
        <v>47088</v>
      </c>
      <c r="B6181" s="4" t="s">
        <v>47104</v>
      </c>
      <c r="C6181" t="s">
        <v>5977</v>
      </c>
      <c r="D6181">
        <v>46</v>
      </c>
    </row>
    <row r="6182" spans="1:4" x14ac:dyDescent="0.25">
      <c r="A6182">
        <v>47089</v>
      </c>
      <c r="B6182" s="4" t="s">
        <v>47105</v>
      </c>
      <c r="C6182" t="s">
        <v>5977</v>
      </c>
      <c r="D6182">
        <v>36</v>
      </c>
    </row>
    <row r="6183" spans="1:4" x14ac:dyDescent="0.25">
      <c r="A6183">
        <v>47090</v>
      </c>
      <c r="B6183" s="4" t="s">
        <v>47106</v>
      </c>
      <c r="C6183" t="s">
        <v>5977</v>
      </c>
      <c r="D6183">
        <v>15</v>
      </c>
    </row>
    <row r="6184" spans="1:4" x14ac:dyDescent="0.25">
      <c r="A6184">
        <v>47091</v>
      </c>
      <c r="B6184" s="4" t="s">
        <v>47107</v>
      </c>
      <c r="C6184" t="s">
        <v>5977</v>
      </c>
      <c r="D6184">
        <v>7</v>
      </c>
    </row>
    <row r="6185" spans="1:4" x14ac:dyDescent="0.25">
      <c r="A6185">
        <v>47092</v>
      </c>
      <c r="B6185" s="4" t="s">
        <v>47108</v>
      </c>
      <c r="C6185" t="s">
        <v>5977</v>
      </c>
      <c r="D6185">
        <v>26</v>
      </c>
    </row>
    <row r="6186" spans="1:4" x14ac:dyDescent="0.25">
      <c r="A6186">
        <v>47093</v>
      </c>
      <c r="B6186" s="4" t="s">
        <v>47109</v>
      </c>
      <c r="C6186" t="s">
        <v>5977</v>
      </c>
      <c r="D6186">
        <v>11</v>
      </c>
    </row>
    <row r="6187" spans="1:4" x14ac:dyDescent="0.25">
      <c r="A6187">
        <v>47094</v>
      </c>
      <c r="B6187" s="4" t="s">
        <v>47110</v>
      </c>
      <c r="C6187" t="s">
        <v>5977</v>
      </c>
      <c r="D6187">
        <v>4</v>
      </c>
    </row>
    <row r="6188" spans="1:4" x14ac:dyDescent="0.25">
      <c r="A6188">
        <v>47095</v>
      </c>
      <c r="B6188" s="4" t="s">
        <v>47111</v>
      </c>
      <c r="C6188" t="s">
        <v>5977</v>
      </c>
      <c r="D6188">
        <v>6</v>
      </c>
    </row>
    <row r="6189" spans="1:4" x14ac:dyDescent="0.25">
      <c r="A6189">
        <v>47096</v>
      </c>
      <c r="B6189" s="4" t="s">
        <v>47112</v>
      </c>
      <c r="C6189" t="s">
        <v>5977</v>
      </c>
      <c r="D6189">
        <v>29</v>
      </c>
    </row>
    <row r="6190" spans="1:4" x14ac:dyDescent="0.25">
      <c r="A6190">
        <v>47097</v>
      </c>
      <c r="B6190" s="4" t="s">
        <v>47113</v>
      </c>
      <c r="C6190" t="s">
        <v>5977</v>
      </c>
      <c r="D6190">
        <v>16</v>
      </c>
    </row>
    <row r="6191" spans="1:4" x14ac:dyDescent="0.25">
      <c r="A6191">
        <v>47098</v>
      </c>
      <c r="B6191" s="4" t="s">
        <v>47114</v>
      </c>
      <c r="C6191" t="s">
        <v>5977</v>
      </c>
      <c r="D6191">
        <v>24</v>
      </c>
    </row>
    <row r="6192" spans="1:4" x14ac:dyDescent="0.25">
      <c r="A6192">
        <v>47099</v>
      </c>
      <c r="B6192" s="4" t="s">
        <v>47115</v>
      </c>
      <c r="C6192" t="s">
        <v>5977</v>
      </c>
      <c r="D6192">
        <v>8</v>
      </c>
    </row>
    <row r="6193" spans="1:4" x14ac:dyDescent="0.25">
      <c r="A6193">
        <v>47100</v>
      </c>
      <c r="B6193" s="4" t="s">
        <v>47116</v>
      </c>
      <c r="C6193" t="s">
        <v>5977</v>
      </c>
      <c r="D6193">
        <v>37</v>
      </c>
    </row>
    <row r="6194" spans="1:4" x14ac:dyDescent="0.25">
      <c r="A6194">
        <v>47101</v>
      </c>
      <c r="B6194" s="4" t="s">
        <v>47117</v>
      </c>
      <c r="C6194" t="s">
        <v>5977</v>
      </c>
      <c r="D6194">
        <v>5</v>
      </c>
    </row>
    <row r="6195" spans="1:4" x14ac:dyDescent="0.25">
      <c r="A6195">
        <v>47102</v>
      </c>
      <c r="B6195" s="4" t="s">
        <v>47118</v>
      </c>
      <c r="C6195" t="s">
        <v>5977</v>
      </c>
      <c r="D6195">
        <v>27</v>
      </c>
    </row>
    <row r="6196" spans="1:4" x14ac:dyDescent="0.25">
      <c r="A6196">
        <v>47103</v>
      </c>
      <c r="B6196" s="4" t="s">
        <v>47119</v>
      </c>
      <c r="C6196" t="s">
        <v>5977</v>
      </c>
      <c r="D6196">
        <v>40</v>
      </c>
    </row>
    <row r="6197" spans="1:4" x14ac:dyDescent="0.25">
      <c r="A6197">
        <v>47104</v>
      </c>
      <c r="B6197" s="4" t="s">
        <v>47120</v>
      </c>
      <c r="C6197" t="s">
        <v>5977</v>
      </c>
      <c r="D6197">
        <v>28</v>
      </c>
    </row>
    <row r="6198" spans="1:4" x14ac:dyDescent="0.25">
      <c r="A6198">
        <v>47105</v>
      </c>
      <c r="B6198" s="4" t="s">
        <v>47121</v>
      </c>
      <c r="C6198" t="s">
        <v>5977</v>
      </c>
      <c r="D6198">
        <v>3</v>
      </c>
    </row>
    <row r="6199" spans="1:4" x14ac:dyDescent="0.25">
      <c r="A6199">
        <v>47106</v>
      </c>
      <c r="B6199" s="4" t="s">
        <v>47122</v>
      </c>
      <c r="C6199" t="s">
        <v>5977</v>
      </c>
      <c r="D6199">
        <v>47</v>
      </c>
    </row>
    <row r="6200" spans="1:4" x14ac:dyDescent="0.25">
      <c r="A6200">
        <v>47107</v>
      </c>
      <c r="B6200" s="4" t="s">
        <v>47123</v>
      </c>
      <c r="C6200" t="s">
        <v>5977</v>
      </c>
      <c r="D6200">
        <v>12</v>
      </c>
    </row>
    <row r="6201" spans="1:4" x14ac:dyDescent="0.25">
      <c r="A6201">
        <v>47108</v>
      </c>
      <c r="B6201" s="4" t="s">
        <v>47124</v>
      </c>
      <c r="C6201" t="s">
        <v>5977</v>
      </c>
      <c r="D6201">
        <v>18</v>
      </c>
    </row>
    <row r="6202" spans="1:4" x14ac:dyDescent="0.25">
      <c r="A6202">
        <v>47109</v>
      </c>
      <c r="B6202" s="4" t="s">
        <v>47125</v>
      </c>
      <c r="C6202" t="s">
        <v>5977</v>
      </c>
      <c r="D6202">
        <v>1</v>
      </c>
    </row>
    <row r="6203" spans="1:4" x14ac:dyDescent="0.25">
      <c r="A6203">
        <v>47110</v>
      </c>
      <c r="B6203" s="4" t="s">
        <v>47126</v>
      </c>
      <c r="C6203" t="s">
        <v>5977</v>
      </c>
      <c r="D6203">
        <v>45</v>
      </c>
    </row>
    <row r="6204" spans="1:4" x14ac:dyDescent="0.25">
      <c r="A6204">
        <v>47111</v>
      </c>
      <c r="B6204" s="4" t="s">
        <v>47127</v>
      </c>
      <c r="C6204" t="s">
        <v>5977</v>
      </c>
      <c r="D6204">
        <v>11</v>
      </c>
    </row>
    <row r="6205" spans="1:4" x14ac:dyDescent="0.25">
      <c r="A6205">
        <v>47112</v>
      </c>
      <c r="B6205" s="4" t="s">
        <v>47128</v>
      </c>
      <c r="C6205" t="s">
        <v>5977</v>
      </c>
      <c r="D6205">
        <v>13</v>
      </c>
    </row>
    <row r="6206" spans="1:4" x14ac:dyDescent="0.25">
      <c r="A6206">
        <v>47113</v>
      </c>
      <c r="B6206" s="4" t="s">
        <v>47129</v>
      </c>
      <c r="C6206" t="s">
        <v>5977</v>
      </c>
      <c r="D6206">
        <v>32</v>
      </c>
    </row>
    <row r="6207" spans="1:4" x14ac:dyDescent="0.25">
      <c r="A6207">
        <v>47114</v>
      </c>
      <c r="B6207" s="4" t="s">
        <v>47130</v>
      </c>
      <c r="C6207" t="s">
        <v>5977</v>
      </c>
      <c r="D6207">
        <v>25</v>
      </c>
    </row>
    <row r="6208" spans="1:4" x14ac:dyDescent="0.25">
      <c r="A6208">
        <v>47115</v>
      </c>
      <c r="B6208" s="4" t="s">
        <v>47131</v>
      </c>
      <c r="C6208" t="s">
        <v>5977</v>
      </c>
      <c r="D6208">
        <v>6</v>
      </c>
    </row>
    <row r="6209" spans="1:4" x14ac:dyDescent="0.25">
      <c r="A6209">
        <v>47116</v>
      </c>
      <c r="B6209" s="4" t="s">
        <v>47132</v>
      </c>
      <c r="C6209" t="s">
        <v>5977</v>
      </c>
      <c r="D6209">
        <v>14</v>
      </c>
    </row>
    <row r="6210" spans="1:4" x14ac:dyDescent="0.25">
      <c r="A6210">
        <v>47117</v>
      </c>
      <c r="B6210" s="4" t="s">
        <v>47133</v>
      </c>
      <c r="C6210" t="s">
        <v>5977</v>
      </c>
      <c r="D6210">
        <v>21</v>
      </c>
    </row>
    <row r="6211" spans="1:4" x14ac:dyDescent="0.25">
      <c r="A6211">
        <v>47118</v>
      </c>
      <c r="B6211" s="4" t="s">
        <v>47134</v>
      </c>
      <c r="C6211" t="s">
        <v>5977</v>
      </c>
      <c r="D6211">
        <v>36</v>
      </c>
    </row>
    <row r="6212" spans="1:4" x14ac:dyDescent="0.25">
      <c r="A6212">
        <v>47119</v>
      </c>
      <c r="B6212" s="4" t="s">
        <v>47135</v>
      </c>
      <c r="C6212" t="s">
        <v>5977</v>
      </c>
      <c r="D6212">
        <v>39</v>
      </c>
    </row>
    <row r="6213" spans="1:4" x14ac:dyDescent="0.25">
      <c r="A6213">
        <v>47120</v>
      </c>
      <c r="B6213" s="4" t="s">
        <v>47136</v>
      </c>
      <c r="C6213" t="s">
        <v>5977</v>
      </c>
      <c r="D6213">
        <v>19</v>
      </c>
    </row>
    <row r="6214" spans="1:4" x14ac:dyDescent="0.25">
      <c r="A6214">
        <v>47121</v>
      </c>
      <c r="B6214" s="4" t="s">
        <v>47137</v>
      </c>
      <c r="C6214" t="s">
        <v>5977</v>
      </c>
      <c r="D6214">
        <v>44</v>
      </c>
    </row>
    <row r="6215" spans="1:4" x14ac:dyDescent="0.25">
      <c r="A6215">
        <v>47122</v>
      </c>
      <c r="B6215" s="4" t="s">
        <v>47138</v>
      </c>
      <c r="C6215" t="s">
        <v>5977</v>
      </c>
      <c r="D6215">
        <v>43</v>
      </c>
    </row>
    <row r="6216" spans="1:4" x14ac:dyDescent="0.25">
      <c r="A6216">
        <v>47123</v>
      </c>
      <c r="B6216" s="4" t="s">
        <v>47139</v>
      </c>
      <c r="C6216" t="s">
        <v>5977</v>
      </c>
      <c r="D6216">
        <v>38</v>
      </c>
    </row>
    <row r="6217" spans="1:4" x14ac:dyDescent="0.25">
      <c r="A6217">
        <v>47124</v>
      </c>
      <c r="B6217" s="4" t="s">
        <v>47140</v>
      </c>
      <c r="C6217" t="s">
        <v>5977</v>
      </c>
      <c r="D6217">
        <v>41</v>
      </c>
    </row>
    <row r="6218" spans="1:4" x14ac:dyDescent="0.25">
      <c r="A6218">
        <v>47125</v>
      </c>
      <c r="B6218" s="4" t="s">
        <v>47141</v>
      </c>
      <c r="C6218" t="s">
        <v>5977</v>
      </c>
      <c r="D6218">
        <v>32</v>
      </c>
    </row>
    <row r="6219" spans="1:4" x14ac:dyDescent="0.25">
      <c r="A6219">
        <v>47126</v>
      </c>
      <c r="B6219" s="4" t="s">
        <v>47142</v>
      </c>
      <c r="C6219" t="s">
        <v>5977</v>
      </c>
      <c r="D6219">
        <v>29</v>
      </c>
    </row>
    <row r="6220" spans="1:4" x14ac:dyDescent="0.25">
      <c r="A6220">
        <v>47127</v>
      </c>
      <c r="B6220" s="4" t="s">
        <v>47143</v>
      </c>
      <c r="C6220" t="s">
        <v>5977</v>
      </c>
      <c r="D6220">
        <v>6</v>
      </c>
    </row>
    <row r="6221" spans="1:4" x14ac:dyDescent="0.25">
      <c r="A6221">
        <v>47128</v>
      </c>
      <c r="B6221" s="4" t="s">
        <v>47144</v>
      </c>
      <c r="C6221" t="s">
        <v>5977</v>
      </c>
      <c r="D6221">
        <v>20</v>
      </c>
    </row>
    <row r="6222" spans="1:4" x14ac:dyDescent="0.25">
      <c r="A6222">
        <v>47129</v>
      </c>
      <c r="B6222" s="4" t="s">
        <v>47145</v>
      </c>
      <c r="C6222" t="s">
        <v>5977</v>
      </c>
      <c r="D6222">
        <v>12</v>
      </c>
    </row>
    <row r="6223" spans="1:4" x14ac:dyDescent="0.25">
      <c r="A6223">
        <v>47130</v>
      </c>
      <c r="B6223" s="4" t="s">
        <v>47146</v>
      </c>
      <c r="C6223" t="s">
        <v>5977</v>
      </c>
      <c r="D6223">
        <v>39</v>
      </c>
    </row>
    <row r="6224" spans="1:4" x14ac:dyDescent="0.25">
      <c r="A6224">
        <v>47131</v>
      </c>
      <c r="B6224" s="4" t="s">
        <v>47147</v>
      </c>
      <c r="C6224" t="s">
        <v>5977</v>
      </c>
      <c r="D6224">
        <v>36</v>
      </c>
    </row>
    <row r="6225" spans="1:4" x14ac:dyDescent="0.25">
      <c r="A6225">
        <v>47132</v>
      </c>
      <c r="B6225" s="4" t="s">
        <v>47148</v>
      </c>
      <c r="C6225" t="s">
        <v>5977</v>
      </c>
      <c r="D6225">
        <v>33</v>
      </c>
    </row>
    <row r="6226" spans="1:4" x14ac:dyDescent="0.25">
      <c r="A6226">
        <v>47133</v>
      </c>
      <c r="B6226" s="4" t="s">
        <v>47149</v>
      </c>
      <c r="C6226" t="s">
        <v>5977</v>
      </c>
      <c r="D6226">
        <v>22</v>
      </c>
    </row>
    <row r="6227" spans="1:4" x14ac:dyDescent="0.25">
      <c r="A6227">
        <v>47134</v>
      </c>
      <c r="B6227" s="4" t="s">
        <v>47150</v>
      </c>
      <c r="C6227" t="s">
        <v>5977</v>
      </c>
      <c r="D6227">
        <v>27</v>
      </c>
    </row>
    <row r="6228" spans="1:4" x14ac:dyDescent="0.25">
      <c r="A6228">
        <v>47135</v>
      </c>
      <c r="B6228" s="4" t="s">
        <v>47151</v>
      </c>
      <c r="C6228" t="s">
        <v>5977</v>
      </c>
      <c r="D6228">
        <v>35</v>
      </c>
    </row>
    <row r="6229" spans="1:4" x14ac:dyDescent="0.25">
      <c r="A6229">
        <v>47136</v>
      </c>
      <c r="B6229" s="4" t="s">
        <v>47152</v>
      </c>
      <c r="C6229" t="s">
        <v>5977</v>
      </c>
      <c r="D6229">
        <v>21</v>
      </c>
    </row>
    <row r="6230" spans="1:4" x14ac:dyDescent="0.25">
      <c r="A6230">
        <v>47137</v>
      </c>
      <c r="B6230" s="4" t="s">
        <v>47153</v>
      </c>
      <c r="C6230" t="s">
        <v>5977</v>
      </c>
      <c r="D6230">
        <v>47</v>
      </c>
    </row>
    <row r="6231" spans="1:4" x14ac:dyDescent="0.25">
      <c r="A6231">
        <v>47138</v>
      </c>
      <c r="B6231" s="4" t="s">
        <v>47154</v>
      </c>
      <c r="C6231" t="s">
        <v>5977</v>
      </c>
      <c r="D6231">
        <v>3</v>
      </c>
    </row>
    <row r="6232" spans="1:4" x14ac:dyDescent="0.25">
      <c r="A6232">
        <v>47139</v>
      </c>
      <c r="B6232" s="4" t="s">
        <v>47155</v>
      </c>
      <c r="C6232" t="s">
        <v>5977</v>
      </c>
      <c r="D6232">
        <v>15</v>
      </c>
    </row>
    <row r="6233" spans="1:4" x14ac:dyDescent="0.25">
      <c r="A6233">
        <v>47140</v>
      </c>
      <c r="B6233" s="4" t="s">
        <v>47156</v>
      </c>
      <c r="C6233" t="s">
        <v>5977</v>
      </c>
      <c r="D6233">
        <v>28</v>
      </c>
    </row>
    <row r="6234" spans="1:4" x14ac:dyDescent="0.25">
      <c r="A6234">
        <v>47141</v>
      </c>
      <c r="B6234" s="4" t="s">
        <v>47157</v>
      </c>
      <c r="C6234" t="s">
        <v>5977</v>
      </c>
      <c r="D6234">
        <v>14</v>
      </c>
    </row>
    <row r="6235" spans="1:4" x14ac:dyDescent="0.25">
      <c r="A6235">
        <v>47142</v>
      </c>
      <c r="B6235" s="4" t="s">
        <v>47158</v>
      </c>
      <c r="C6235" t="s">
        <v>5977</v>
      </c>
      <c r="D6235">
        <v>46</v>
      </c>
    </row>
    <row r="6236" spans="1:4" x14ac:dyDescent="0.25">
      <c r="A6236">
        <v>47143</v>
      </c>
      <c r="B6236" s="4" t="s">
        <v>47159</v>
      </c>
      <c r="C6236" t="s">
        <v>5977</v>
      </c>
      <c r="D6236">
        <v>23</v>
      </c>
    </row>
    <row r="6237" spans="1:4" x14ac:dyDescent="0.25">
      <c r="A6237">
        <v>47144</v>
      </c>
      <c r="B6237" s="4" t="s">
        <v>47160</v>
      </c>
      <c r="C6237" t="s">
        <v>5977</v>
      </c>
      <c r="D6237">
        <v>37</v>
      </c>
    </row>
    <row r="6238" spans="1:4" x14ac:dyDescent="0.25">
      <c r="A6238">
        <v>47145</v>
      </c>
      <c r="B6238" s="4" t="s">
        <v>47161</v>
      </c>
      <c r="C6238" t="s">
        <v>5977</v>
      </c>
      <c r="D6238">
        <v>34</v>
      </c>
    </row>
    <row r="6239" spans="1:4" x14ac:dyDescent="0.25">
      <c r="A6239">
        <v>47146</v>
      </c>
      <c r="B6239" s="4" t="s">
        <v>47162</v>
      </c>
      <c r="C6239" t="s">
        <v>5977</v>
      </c>
      <c r="D6239">
        <v>45</v>
      </c>
    </row>
    <row r="6240" spans="1:4" x14ac:dyDescent="0.25">
      <c r="A6240">
        <v>47147</v>
      </c>
      <c r="B6240" s="4" t="s">
        <v>47163</v>
      </c>
      <c r="C6240" t="s">
        <v>5977</v>
      </c>
      <c r="D6240">
        <v>42</v>
      </c>
    </row>
    <row r="6241" spans="1:4" x14ac:dyDescent="0.25">
      <c r="A6241">
        <v>47148</v>
      </c>
      <c r="B6241" s="4" t="s">
        <v>47164</v>
      </c>
      <c r="C6241" t="s">
        <v>5977</v>
      </c>
      <c r="D6241">
        <v>8</v>
      </c>
    </row>
    <row r="6242" spans="1:4" x14ac:dyDescent="0.25">
      <c r="A6242">
        <v>47149</v>
      </c>
      <c r="B6242" s="4" t="s">
        <v>47165</v>
      </c>
      <c r="C6242" t="s">
        <v>5977</v>
      </c>
      <c r="D6242">
        <v>48</v>
      </c>
    </row>
    <row r="6243" spans="1:4" x14ac:dyDescent="0.25">
      <c r="A6243">
        <v>47150</v>
      </c>
      <c r="B6243" s="4" t="s">
        <v>47166</v>
      </c>
      <c r="C6243" t="s">
        <v>5977</v>
      </c>
      <c r="D6243">
        <v>4</v>
      </c>
    </row>
    <row r="6244" spans="1:4" x14ac:dyDescent="0.25">
      <c r="A6244">
        <v>47151</v>
      </c>
      <c r="B6244" s="4" t="s">
        <v>47167</v>
      </c>
      <c r="C6244" t="s">
        <v>5977</v>
      </c>
      <c r="D6244">
        <v>1</v>
      </c>
    </row>
    <row r="6245" spans="1:4" x14ac:dyDescent="0.25">
      <c r="A6245">
        <v>47152</v>
      </c>
      <c r="B6245" s="4" t="s">
        <v>47168</v>
      </c>
      <c r="C6245" t="s">
        <v>5977</v>
      </c>
      <c r="D6245">
        <v>7</v>
      </c>
    </row>
    <row r="6246" spans="1:4" x14ac:dyDescent="0.25">
      <c r="A6246">
        <v>47153</v>
      </c>
      <c r="B6246" s="4" t="s">
        <v>47169</v>
      </c>
      <c r="C6246" t="s">
        <v>5977</v>
      </c>
      <c r="D6246">
        <v>44</v>
      </c>
    </row>
    <row r="6247" spans="1:4" x14ac:dyDescent="0.25">
      <c r="A6247">
        <v>47154</v>
      </c>
      <c r="B6247" s="4" t="s">
        <v>47170</v>
      </c>
      <c r="C6247" t="s">
        <v>5977</v>
      </c>
      <c r="D6247">
        <v>21</v>
      </c>
    </row>
    <row r="6248" spans="1:4" x14ac:dyDescent="0.25">
      <c r="A6248">
        <v>47155</v>
      </c>
      <c r="B6248" s="4" t="s">
        <v>47171</v>
      </c>
      <c r="C6248" t="s">
        <v>5977</v>
      </c>
      <c r="D6248">
        <v>12</v>
      </c>
    </row>
    <row r="6249" spans="1:4" x14ac:dyDescent="0.25">
      <c r="A6249">
        <v>47156</v>
      </c>
      <c r="B6249" s="4" t="s">
        <v>47172</v>
      </c>
      <c r="C6249" t="s">
        <v>5977</v>
      </c>
      <c r="D6249">
        <v>42</v>
      </c>
    </row>
    <row r="6250" spans="1:4" x14ac:dyDescent="0.25">
      <c r="A6250">
        <v>47157</v>
      </c>
      <c r="B6250" s="4" t="s">
        <v>47173</v>
      </c>
      <c r="C6250" t="s">
        <v>5977</v>
      </c>
      <c r="D6250">
        <v>37</v>
      </c>
    </row>
    <row r="6251" spans="1:4" x14ac:dyDescent="0.25">
      <c r="A6251">
        <v>47158</v>
      </c>
      <c r="B6251" s="4" t="s">
        <v>47174</v>
      </c>
      <c r="C6251" t="s">
        <v>5977</v>
      </c>
      <c r="D6251">
        <v>13</v>
      </c>
    </row>
    <row r="6252" spans="1:4" x14ac:dyDescent="0.25">
      <c r="A6252">
        <v>47159</v>
      </c>
      <c r="B6252" s="4" t="s">
        <v>47175</v>
      </c>
      <c r="C6252" t="s">
        <v>5977</v>
      </c>
      <c r="D6252">
        <v>46</v>
      </c>
    </row>
    <row r="6253" spans="1:4" x14ac:dyDescent="0.25">
      <c r="A6253">
        <v>47160</v>
      </c>
      <c r="B6253" s="4" t="s">
        <v>47176</v>
      </c>
      <c r="C6253" t="s">
        <v>5977</v>
      </c>
      <c r="D6253">
        <v>35</v>
      </c>
    </row>
    <row r="6254" spans="1:4" x14ac:dyDescent="0.25">
      <c r="A6254">
        <v>47161</v>
      </c>
      <c r="B6254" s="4" t="s">
        <v>47177</v>
      </c>
      <c r="C6254" t="s">
        <v>5977</v>
      </c>
      <c r="D6254">
        <v>41</v>
      </c>
    </row>
    <row r="6255" spans="1:4" x14ac:dyDescent="0.25">
      <c r="A6255">
        <v>47162</v>
      </c>
      <c r="B6255" s="4" t="s">
        <v>47178</v>
      </c>
      <c r="C6255" t="s">
        <v>5977</v>
      </c>
      <c r="D6255">
        <v>39</v>
      </c>
    </row>
    <row r="6256" spans="1:4" x14ac:dyDescent="0.25">
      <c r="A6256">
        <v>47163</v>
      </c>
      <c r="B6256" s="4" t="s">
        <v>47179</v>
      </c>
      <c r="C6256" t="s">
        <v>5977</v>
      </c>
      <c r="D6256">
        <v>26</v>
      </c>
    </row>
    <row r="6257" spans="1:4" x14ac:dyDescent="0.25">
      <c r="A6257">
        <v>47164</v>
      </c>
      <c r="B6257" s="4" t="s">
        <v>47180</v>
      </c>
      <c r="C6257" t="s">
        <v>5977</v>
      </c>
      <c r="D6257">
        <v>45</v>
      </c>
    </row>
    <row r="6258" spans="1:4" x14ac:dyDescent="0.25">
      <c r="A6258">
        <v>47165</v>
      </c>
      <c r="B6258" s="4" t="s">
        <v>47181</v>
      </c>
      <c r="C6258" t="s">
        <v>5977</v>
      </c>
      <c r="D6258">
        <v>10</v>
      </c>
    </row>
    <row r="6259" spans="1:4" x14ac:dyDescent="0.25">
      <c r="A6259">
        <v>47166</v>
      </c>
      <c r="B6259" s="4" t="s">
        <v>47182</v>
      </c>
      <c r="C6259" t="s">
        <v>5977</v>
      </c>
      <c r="D6259">
        <v>30</v>
      </c>
    </row>
    <row r="6260" spans="1:4" x14ac:dyDescent="0.25">
      <c r="A6260">
        <v>47167</v>
      </c>
      <c r="B6260" s="4" t="s">
        <v>47183</v>
      </c>
      <c r="C6260" t="s">
        <v>5977</v>
      </c>
      <c r="D6260">
        <v>47</v>
      </c>
    </row>
    <row r="6261" spans="1:4" x14ac:dyDescent="0.25">
      <c r="A6261">
        <v>47168</v>
      </c>
      <c r="B6261" s="4" t="s">
        <v>47184</v>
      </c>
      <c r="C6261" t="s">
        <v>5977</v>
      </c>
      <c r="D6261">
        <v>6</v>
      </c>
    </row>
    <row r="6262" spans="1:4" x14ac:dyDescent="0.25">
      <c r="A6262">
        <v>47169</v>
      </c>
      <c r="B6262" s="4" t="s">
        <v>47185</v>
      </c>
      <c r="C6262" t="s">
        <v>5977</v>
      </c>
      <c r="D6262">
        <v>33</v>
      </c>
    </row>
    <row r="6263" spans="1:4" x14ac:dyDescent="0.25">
      <c r="A6263">
        <v>47170</v>
      </c>
      <c r="B6263" s="4" t="s">
        <v>47186</v>
      </c>
      <c r="C6263" t="s">
        <v>5977</v>
      </c>
      <c r="D6263">
        <v>48</v>
      </c>
    </row>
    <row r="6264" spans="1:4" x14ac:dyDescent="0.25">
      <c r="A6264">
        <v>47171</v>
      </c>
      <c r="B6264" s="4" t="s">
        <v>47187</v>
      </c>
      <c r="C6264" t="s">
        <v>5977</v>
      </c>
      <c r="D6264">
        <v>1</v>
      </c>
    </row>
    <row r="6265" spans="1:4" x14ac:dyDescent="0.25">
      <c r="A6265">
        <v>47172</v>
      </c>
      <c r="B6265" s="4" t="s">
        <v>47188</v>
      </c>
      <c r="C6265" t="s">
        <v>5977</v>
      </c>
      <c r="D6265">
        <v>25</v>
      </c>
    </row>
    <row r="6266" spans="1:4" x14ac:dyDescent="0.25">
      <c r="A6266">
        <v>47173</v>
      </c>
      <c r="B6266" s="4" t="s">
        <v>47189</v>
      </c>
      <c r="C6266" t="s">
        <v>5977</v>
      </c>
      <c r="D6266">
        <v>36</v>
      </c>
    </row>
    <row r="6267" spans="1:4" x14ac:dyDescent="0.25">
      <c r="A6267">
        <v>47174</v>
      </c>
      <c r="B6267" s="4" t="s">
        <v>47190</v>
      </c>
      <c r="C6267" t="s">
        <v>5977</v>
      </c>
      <c r="D6267">
        <v>18</v>
      </c>
    </row>
    <row r="6268" spans="1:4" x14ac:dyDescent="0.25">
      <c r="A6268">
        <v>47175</v>
      </c>
      <c r="B6268" s="4" t="s">
        <v>47191</v>
      </c>
      <c r="C6268" t="s">
        <v>5977</v>
      </c>
      <c r="D6268">
        <v>23</v>
      </c>
    </row>
    <row r="6269" spans="1:4" x14ac:dyDescent="0.25">
      <c r="A6269">
        <v>47176</v>
      </c>
      <c r="B6269" s="4" t="s">
        <v>47192</v>
      </c>
      <c r="C6269" t="s">
        <v>5977</v>
      </c>
      <c r="D6269">
        <v>4</v>
      </c>
    </row>
    <row r="6270" spans="1:4" x14ac:dyDescent="0.25">
      <c r="A6270">
        <v>47177</v>
      </c>
      <c r="B6270" s="4" t="s">
        <v>47193</v>
      </c>
      <c r="C6270" t="s">
        <v>5977</v>
      </c>
      <c r="D6270">
        <v>5</v>
      </c>
    </row>
    <row r="6271" spans="1:4" x14ac:dyDescent="0.25">
      <c r="A6271">
        <v>47178</v>
      </c>
      <c r="B6271" s="4" t="s">
        <v>47194</v>
      </c>
      <c r="C6271" t="s">
        <v>5977</v>
      </c>
      <c r="D6271">
        <v>3</v>
      </c>
    </row>
    <row r="6272" spans="1:4" x14ac:dyDescent="0.25">
      <c r="A6272">
        <v>47179</v>
      </c>
      <c r="B6272" s="4" t="s">
        <v>47195</v>
      </c>
      <c r="C6272" t="s">
        <v>5977</v>
      </c>
      <c r="D6272">
        <v>9</v>
      </c>
    </row>
    <row r="6273" spans="1:4" x14ac:dyDescent="0.25">
      <c r="A6273">
        <v>47180</v>
      </c>
      <c r="B6273" s="4" t="s">
        <v>47196</v>
      </c>
      <c r="C6273" t="s">
        <v>5977</v>
      </c>
      <c r="D6273">
        <v>32</v>
      </c>
    </row>
    <row r="6274" spans="1:4" x14ac:dyDescent="0.25">
      <c r="A6274">
        <v>47181</v>
      </c>
      <c r="B6274" s="4" t="s">
        <v>47197</v>
      </c>
      <c r="C6274" t="s">
        <v>5977</v>
      </c>
      <c r="D6274">
        <v>6</v>
      </c>
    </row>
    <row r="6275" spans="1:4" x14ac:dyDescent="0.25">
      <c r="A6275">
        <v>47182</v>
      </c>
      <c r="B6275" s="4" t="s">
        <v>47198</v>
      </c>
      <c r="C6275" t="s">
        <v>5977</v>
      </c>
      <c r="D6275">
        <v>41</v>
      </c>
    </row>
    <row r="6276" spans="1:4" x14ac:dyDescent="0.25">
      <c r="A6276">
        <v>47183</v>
      </c>
      <c r="B6276" s="4" t="s">
        <v>47199</v>
      </c>
      <c r="C6276" t="s">
        <v>5977</v>
      </c>
      <c r="D6276">
        <v>15</v>
      </c>
    </row>
    <row r="6277" spans="1:4" x14ac:dyDescent="0.25">
      <c r="A6277">
        <v>47184</v>
      </c>
      <c r="B6277" s="4" t="s">
        <v>47200</v>
      </c>
      <c r="C6277" t="s">
        <v>5977</v>
      </c>
      <c r="D6277">
        <v>21</v>
      </c>
    </row>
    <row r="6278" spans="1:4" x14ac:dyDescent="0.25">
      <c r="A6278">
        <v>47185</v>
      </c>
      <c r="B6278" s="4" t="s">
        <v>47201</v>
      </c>
      <c r="C6278" t="s">
        <v>5977</v>
      </c>
      <c r="D6278">
        <v>10</v>
      </c>
    </row>
    <row r="6279" spans="1:4" x14ac:dyDescent="0.25">
      <c r="A6279">
        <v>47186</v>
      </c>
      <c r="B6279" s="4" t="s">
        <v>47202</v>
      </c>
      <c r="C6279" t="s">
        <v>5977</v>
      </c>
      <c r="D6279">
        <v>31</v>
      </c>
    </row>
    <row r="6280" spans="1:4" x14ac:dyDescent="0.25">
      <c r="A6280">
        <v>47187</v>
      </c>
      <c r="B6280" s="4" t="s">
        <v>47203</v>
      </c>
      <c r="C6280" t="s">
        <v>5977</v>
      </c>
      <c r="D6280">
        <v>29</v>
      </c>
    </row>
    <row r="6281" spans="1:4" x14ac:dyDescent="0.25">
      <c r="A6281">
        <v>47188</v>
      </c>
      <c r="B6281" s="4" t="s">
        <v>47204</v>
      </c>
      <c r="C6281" t="s">
        <v>5977</v>
      </c>
      <c r="D6281">
        <v>33</v>
      </c>
    </row>
    <row r="6282" spans="1:4" x14ac:dyDescent="0.25">
      <c r="A6282">
        <v>47189</v>
      </c>
      <c r="B6282" s="4" t="s">
        <v>47205</v>
      </c>
      <c r="C6282" t="s">
        <v>5977</v>
      </c>
      <c r="D6282">
        <v>46</v>
      </c>
    </row>
    <row r="6283" spans="1:4" x14ac:dyDescent="0.25">
      <c r="A6283">
        <v>47190</v>
      </c>
      <c r="B6283" s="4" t="s">
        <v>47206</v>
      </c>
      <c r="C6283" t="s">
        <v>5977</v>
      </c>
      <c r="D6283">
        <v>5</v>
      </c>
    </row>
    <row r="6284" spans="1:4" x14ac:dyDescent="0.25">
      <c r="A6284">
        <v>47191</v>
      </c>
      <c r="B6284" s="4" t="s">
        <v>47207</v>
      </c>
      <c r="C6284" t="s">
        <v>5977</v>
      </c>
      <c r="D6284">
        <v>24</v>
      </c>
    </row>
    <row r="6285" spans="1:4" x14ac:dyDescent="0.25">
      <c r="A6285">
        <v>47192</v>
      </c>
      <c r="B6285" s="4" t="s">
        <v>47208</v>
      </c>
      <c r="C6285" t="s">
        <v>5977</v>
      </c>
      <c r="D6285">
        <v>26</v>
      </c>
    </row>
    <row r="6286" spans="1:4" x14ac:dyDescent="0.25">
      <c r="A6286">
        <v>47193</v>
      </c>
      <c r="B6286" s="4" t="s">
        <v>47209</v>
      </c>
      <c r="C6286" t="s">
        <v>5977</v>
      </c>
      <c r="D6286">
        <v>45</v>
      </c>
    </row>
    <row r="6287" spans="1:4" x14ac:dyDescent="0.25">
      <c r="A6287">
        <v>47194</v>
      </c>
      <c r="B6287" s="4" t="s">
        <v>47210</v>
      </c>
      <c r="C6287" t="s">
        <v>5977</v>
      </c>
      <c r="D6287">
        <v>18</v>
      </c>
    </row>
    <row r="6288" spans="1:4" x14ac:dyDescent="0.25">
      <c r="A6288">
        <v>47195</v>
      </c>
      <c r="B6288" s="4" t="s">
        <v>47211</v>
      </c>
      <c r="C6288" t="s">
        <v>5977</v>
      </c>
      <c r="D6288">
        <v>9</v>
      </c>
    </row>
    <row r="6289" spans="1:4" x14ac:dyDescent="0.25">
      <c r="A6289">
        <v>47196</v>
      </c>
      <c r="B6289" s="4" t="s">
        <v>47212</v>
      </c>
      <c r="C6289" t="s">
        <v>5977</v>
      </c>
      <c r="D6289">
        <v>42</v>
      </c>
    </row>
    <row r="6290" spans="1:4" x14ac:dyDescent="0.25">
      <c r="A6290">
        <v>47197</v>
      </c>
      <c r="B6290" s="4" t="s">
        <v>47213</v>
      </c>
      <c r="C6290" t="s">
        <v>5977</v>
      </c>
      <c r="D6290">
        <v>30</v>
      </c>
    </row>
    <row r="6291" spans="1:4" x14ac:dyDescent="0.25">
      <c r="A6291">
        <v>47198</v>
      </c>
      <c r="B6291" s="4" t="s">
        <v>47214</v>
      </c>
      <c r="C6291" t="s">
        <v>5977</v>
      </c>
      <c r="D6291">
        <v>40</v>
      </c>
    </row>
    <row r="6292" spans="1:4" x14ac:dyDescent="0.25">
      <c r="A6292">
        <v>47199</v>
      </c>
      <c r="B6292" s="4" t="s">
        <v>47215</v>
      </c>
      <c r="C6292" t="s">
        <v>5977</v>
      </c>
      <c r="D6292">
        <v>8</v>
      </c>
    </row>
    <row r="6293" spans="1:4" x14ac:dyDescent="0.25">
      <c r="A6293">
        <v>47200</v>
      </c>
      <c r="B6293" s="4" t="s">
        <v>47216</v>
      </c>
      <c r="C6293" t="s">
        <v>5977</v>
      </c>
      <c r="D6293">
        <v>43</v>
      </c>
    </row>
    <row r="6294" spans="1:4" x14ac:dyDescent="0.25">
      <c r="A6294">
        <v>47201</v>
      </c>
      <c r="B6294" s="4" t="s">
        <v>47217</v>
      </c>
      <c r="C6294" t="s">
        <v>5977</v>
      </c>
      <c r="D6294">
        <v>36</v>
      </c>
    </row>
    <row r="6295" spans="1:4" x14ac:dyDescent="0.25">
      <c r="A6295">
        <v>47202</v>
      </c>
      <c r="B6295" s="4" t="s">
        <v>47218</v>
      </c>
      <c r="C6295" t="s">
        <v>5977</v>
      </c>
      <c r="D6295">
        <v>34</v>
      </c>
    </row>
    <row r="6296" spans="1:4" x14ac:dyDescent="0.25">
      <c r="A6296">
        <v>47203</v>
      </c>
      <c r="B6296" s="4" t="s">
        <v>47219</v>
      </c>
      <c r="C6296" t="s">
        <v>5977</v>
      </c>
      <c r="D6296">
        <v>1</v>
      </c>
    </row>
    <row r="6297" spans="1:4" x14ac:dyDescent="0.25">
      <c r="A6297">
        <v>47204</v>
      </c>
      <c r="B6297" s="4" t="s">
        <v>47220</v>
      </c>
      <c r="C6297" t="s">
        <v>5977</v>
      </c>
      <c r="D6297">
        <v>22</v>
      </c>
    </row>
    <row r="6298" spans="1:4" x14ac:dyDescent="0.25">
      <c r="A6298">
        <v>47205</v>
      </c>
      <c r="B6298" s="4" t="s">
        <v>47221</v>
      </c>
      <c r="C6298" t="s">
        <v>5977</v>
      </c>
      <c r="D6298">
        <v>48</v>
      </c>
    </row>
    <row r="6299" spans="1:4" x14ac:dyDescent="0.25">
      <c r="A6299">
        <v>47206</v>
      </c>
      <c r="B6299" s="4" t="s">
        <v>47222</v>
      </c>
      <c r="C6299" t="s">
        <v>5977</v>
      </c>
      <c r="D6299">
        <v>37</v>
      </c>
    </row>
    <row r="6300" spans="1:4" x14ac:dyDescent="0.25">
      <c r="A6300">
        <v>47207</v>
      </c>
      <c r="B6300" s="4" t="s">
        <v>47223</v>
      </c>
      <c r="C6300" t="s">
        <v>5977</v>
      </c>
      <c r="D6300">
        <v>47</v>
      </c>
    </row>
    <row r="6301" spans="1:4" x14ac:dyDescent="0.25">
      <c r="A6301">
        <v>47208</v>
      </c>
      <c r="B6301" s="4" t="s">
        <v>47224</v>
      </c>
      <c r="C6301" t="s">
        <v>5977</v>
      </c>
      <c r="D6301">
        <v>25</v>
      </c>
    </row>
    <row r="6302" spans="1:4" x14ac:dyDescent="0.25">
      <c r="A6302">
        <v>47209</v>
      </c>
      <c r="B6302" s="4" t="s">
        <v>47225</v>
      </c>
      <c r="C6302" t="s">
        <v>5977</v>
      </c>
      <c r="D6302">
        <v>4</v>
      </c>
    </row>
    <row r="6303" spans="1:4" x14ac:dyDescent="0.25">
      <c r="A6303">
        <v>47210</v>
      </c>
      <c r="B6303" s="4" t="s">
        <v>47226</v>
      </c>
      <c r="C6303" t="s">
        <v>5977</v>
      </c>
      <c r="D6303">
        <v>38</v>
      </c>
    </row>
    <row r="6304" spans="1:4" x14ac:dyDescent="0.25">
      <c r="A6304">
        <v>47211</v>
      </c>
      <c r="B6304" s="4" t="s">
        <v>47227</v>
      </c>
      <c r="C6304" t="s">
        <v>5977</v>
      </c>
      <c r="D6304">
        <v>30</v>
      </c>
    </row>
    <row r="6305" spans="1:4" x14ac:dyDescent="0.25">
      <c r="A6305">
        <v>47212</v>
      </c>
      <c r="B6305" s="4" t="s">
        <v>47228</v>
      </c>
      <c r="C6305" t="s">
        <v>5977</v>
      </c>
      <c r="D6305">
        <v>18</v>
      </c>
    </row>
    <row r="6306" spans="1:4" x14ac:dyDescent="0.25">
      <c r="A6306">
        <v>47213</v>
      </c>
      <c r="B6306" s="4" t="s">
        <v>47229</v>
      </c>
      <c r="C6306" t="s">
        <v>5977</v>
      </c>
      <c r="D6306">
        <v>8</v>
      </c>
    </row>
    <row r="6307" spans="1:4" x14ac:dyDescent="0.25">
      <c r="A6307">
        <v>47214</v>
      </c>
      <c r="B6307" s="4" t="s">
        <v>47230</v>
      </c>
      <c r="C6307" t="s">
        <v>5977</v>
      </c>
      <c r="D6307">
        <v>13</v>
      </c>
    </row>
    <row r="6308" spans="1:4" x14ac:dyDescent="0.25">
      <c r="A6308">
        <v>47215</v>
      </c>
      <c r="B6308" s="4" t="s">
        <v>47231</v>
      </c>
      <c r="C6308" t="s">
        <v>5977</v>
      </c>
      <c r="D6308">
        <v>32</v>
      </c>
    </row>
    <row r="6309" spans="1:4" x14ac:dyDescent="0.25">
      <c r="A6309">
        <v>47216</v>
      </c>
      <c r="B6309" s="4" t="s">
        <v>47232</v>
      </c>
      <c r="C6309" t="s">
        <v>5977</v>
      </c>
      <c r="D6309">
        <v>9</v>
      </c>
    </row>
    <row r="6310" spans="1:4" x14ac:dyDescent="0.25">
      <c r="A6310">
        <v>47217</v>
      </c>
      <c r="B6310" s="4" t="s">
        <v>47233</v>
      </c>
      <c r="C6310" t="s">
        <v>5977</v>
      </c>
      <c r="D6310">
        <v>6</v>
      </c>
    </row>
    <row r="6311" spans="1:4" x14ac:dyDescent="0.25">
      <c r="A6311">
        <v>47218</v>
      </c>
      <c r="B6311" s="4" t="s">
        <v>47234</v>
      </c>
      <c r="C6311" t="s">
        <v>5977</v>
      </c>
      <c r="D6311">
        <v>23</v>
      </c>
    </row>
    <row r="6312" spans="1:4" x14ac:dyDescent="0.25">
      <c r="A6312">
        <v>47219</v>
      </c>
      <c r="B6312" s="4" t="s">
        <v>47235</v>
      </c>
      <c r="C6312" t="s">
        <v>5977</v>
      </c>
      <c r="D6312">
        <v>12</v>
      </c>
    </row>
    <row r="6313" spans="1:4" x14ac:dyDescent="0.25">
      <c r="A6313">
        <v>47220</v>
      </c>
      <c r="B6313" s="4" t="s">
        <v>47236</v>
      </c>
      <c r="C6313" t="s">
        <v>5977</v>
      </c>
      <c r="D6313">
        <v>10</v>
      </c>
    </row>
    <row r="6314" spans="1:4" x14ac:dyDescent="0.25">
      <c r="A6314">
        <v>47221</v>
      </c>
      <c r="B6314" s="4" t="s">
        <v>47237</v>
      </c>
      <c r="C6314" t="s">
        <v>5977</v>
      </c>
      <c r="D6314">
        <v>28</v>
      </c>
    </row>
    <row r="6315" spans="1:4" x14ac:dyDescent="0.25">
      <c r="A6315">
        <v>47222</v>
      </c>
      <c r="B6315" s="4" t="s">
        <v>47238</v>
      </c>
      <c r="C6315" t="s">
        <v>5977</v>
      </c>
      <c r="D6315">
        <v>41</v>
      </c>
    </row>
    <row r="6316" spans="1:4" x14ac:dyDescent="0.25">
      <c r="A6316">
        <v>47223</v>
      </c>
      <c r="B6316" s="4" t="s">
        <v>47239</v>
      </c>
      <c r="C6316" t="s">
        <v>5977</v>
      </c>
      <c r="D6316">
        <v>14</v>
      </c>
    </row>
    <row r="6317" spans="1:4" x14ac:dyDescent="0.25">
      <c r="A6317">
        <v>47224</v>
      </c>
      <c r="B6317" s="4" t="s">
        <v>47240</v>
      </c>
      <c r="C6317" t="s">
        <v>5977</v>
      </c>
      <c r="D6317">
        <v>3</v>
      </c>
    </row>
    <row r="6318" spans="1:4" x14ac:dyDescent="0.25">
      <c r="A6318">
        <v>47225</v>
      </c>
      <c r="B6318" s="4" t="s">
        <v>47241</v>
      </c>
      <c r="C6318" t="s">
        <v>5977</v>
      </c>
      <c r="D6318">
        <v>29</v>
      </c>
    </row>
    <row r="6319" spans="1:4" x14ac:dyDescent="0.25">
      <c r="A6319">
        <v>47226</v>
      </c>
      <c r="B6319" s="4" t="s">
        <v>47242</v>
      </c>
      <c r="C6319" t="s">
        <v>5977</v>
      </c>
      <c r="D6319">
        <v>35</v>
      </c>
    </row>
    <row r="6320" spans="1:4" x14ac:dyDescent="0.25">
      <c r="A6320">
        <v>47227</v>
      </c>
      <c r="B6320" s="4" t="s">
        <v>47243</v>
      </c>
      <c r="C6320" t="s">
        <v>5977</v>
      </c>
      <c r="D6320">
        <v>19</v>
      </c>
    </row>
    <row r="6321" spans="1:4" x14ac:dyDescent="0.25">
      <c r="A6321">
        <v>47228</v>
      </c>
      <c r="B6321" s="4" t="s">
        <v>47244</v>
      </c>
      <c r="C6321" t="s">
        <v>5977</v>
      </c>
      <c r="D6321">
        <v>17</v>
      </c>
    </row>
    <row r="6322" spans="1:4" x14ac:dyDescent="0.25">
      <c r="A6322">
        <v>47229</v>
      </c>
      <c r="B6322" s="4" t="s">
        <v>47245</v>
      </c>
      <c r="C6322" t="s">
        <v>5977</v>
      </c>
      <c r="D6322">
        <v>31</v>
      </c>
    </row>
    <row r="6323" spans="1:4" x14ac:dyDescent="0.25">
      <c r="A6323">
        <v>47230</v>
      </c>
      <c r="B6323" s="4" t="s">
        <v>47246</v>
      </c>
      <c r="C6323" t="s">
        <v>5977</v>
      </c>
      <c r="D6323">
        <v>7</v>
      </c>
    </row>
    <row r="6324" spans="1:4" x14ac:dyDescent="0.25">
      <c r="A6324">
        <v>47231</v>
      </c>
      <c r="B6324" s="4" t="s">
        <v>47247</v>
      </c>
      <c r="C6324" t="s">
        <v>5977</v>
      </c>
      <c r="D6324">
        <v>45</v>
      </c>
    </row>
    <row r="6325" spans="1:4" x14ac:dyDescent="0.25">
      <c r="A6325">
        <v>47232</v>
      </c>
      <c r="B6325" s="4" t="s">
        <v>47248</v>
      </c>
      <c r="C6325" t="s">
        <v>5977</v>
      </c>
      <c r="D6325">
        <v>33</v>
      </c>
    </row>
    <row r="6326" spans="1:4" x14ac:dyDescent="0.25">
      <c r="A6326">
        <v>47233</v>
      </c>
      <c r="B6326" s="4" t="s">
        <v>47249</v>
      </c>
      <c r="C6326" t="s">
        <v>5977</v>
      </c>
      <c r="D6326">
        <v>36</v>
      </c>
    </row>
    <row r="6327" spans="1:4" x14ac:dyDescent="0.25">
      <c r="A6327">
        <v>47234</v>
      </c>
      <c r="B6327" s="4" t="s">
        <v>47250</v>
      </c>
      <c r="C6327" t="s">
        <v>5977</v>
      </c>
      <c r="D6327">
        <v>46</v>
      </c>
    </row>
    <row r="6328" spans="1:4" x14ac:dyDescent="0.25">
      <c r="A6328">
        <v>47235</v>
      </c>
      <c r="B6328" s="4" t="s">
        <v>47251</v>
      </c>
      <c r="C6328" t="s">
        <v>5977</v>
      </c>
      <c r="D6328">
        <v>27</v>
      </c>
    </row>
    <row r="6329" spans="1:4" x14ac:dyDescent="0.25">
      <c r="A6329">
        <v>47236</v>
      </c>
      <c r="B6329" s="4" t="s">
        <v>47252</v>
      </c>
      <c r="C6329" t="s">
        <v>5977</v>
      </c>
      <c r="D6329">
        <v>5</v>
      </c>
    </row>
    <row r="6330" spans="1:4" x14ac:dyDescent="0.25">
      <c r="A6330">
        <v>47237</v>
      </c>
      <c r="B6330" s="4" t="s">
        <v>47253</v>
      </c>
      <c r="C6330" t="s">
        <v>5977</v>
      </c>
      <c r="D6330">
        <v>11</v>
      </c>
    </row>
    <row r="6331" spans="1:4" x14ac:dyDescent="0.25">
      <c r="A6331">
        <v>47238</v>
      </c>
      <c r="B6331" s="4" t="s">
        <v>47254</v>
      </c>
      <c r="C6331" t="s">
        <v>5977</v>
      </c>
      <c r="D6331">
        <v>40</v>
      </c>
    </row>
    <row r="6332" spans="1:4" x14ac:dyDescent="0.25">
      <c r="A6332">
        <v>47239</v>
      </c>
      <c r="B6332" s="4" t="s">
        <v>47255</v>
      </c>
      <c r="C6332" t="s">
        <v>5977</v>
      </c>
      <c r="D6332">
        <v>42</v>
      </c>
    </row>
    <row r="6333" spans="1:4" x14ac:dyDescent="0.25">
      <c r="A6333">
        <v>47240</v>
      </c>
      <c r="B6333" s="4" t="s">
        <v>47256</v>
      </c>
      <c r="C6333" t="s">
        <v>5977</v>
      </c>
      <c r="D6333">
        <v>22</v>
      </c>
    </row>
    <row r="6334" spans="1:4" x14ac:dyDescent="0.25">
      <c r="A6334">
        <v>47241</v>
      </c>
      <c r="B6334" s="4" t="s">
        <v>47257</v>
      </c>
      <c r="C6334" t="s">
        <v>5977</v>
      </c>
      <c r="D6334">
        <v>45</v>
      </c>
    </row>
    <row r="6335" spans="1:4" x14ac:dyDescent="0.25">
      <c r="A6335">
        <v>47242</v>
      </c>
      <c r="B6335" s="4" t="s">
        <v>47258</v>
      </c>
      <c r="C6335" t="s">
        <v>5977</v>
      </c>
      <c r="D6335">
        <v>38</v>
      </c>
    </row>
    <row r="6336" spans="1:4" x14ac:dyDescent="0.25">
      <c r="A6336">
        <v>47243</v>
      </c>
      <c r="B6336" s="4" t="s">
        <v>47259</v>
      </c>
      <c r="C6336" t="s">
        <v>5977</v>
      </c>
      <c r="D6336">
        <v>25</v>
      </c>
    </row>
    <row r="6337" spans="1:4" x14ac:dyDescent="0.25">
      <c r="A6337">
        <v>47244</v>
      </c>
      <c r="B6337" s="4" t="s">
        <v>47260</v>
      </c>
      <c r="C6337" t="s">
        <v>5977</v>
      </c>
      <c r="D6337">
        <v>3</v>
      </c>
    </row>
    <row r="6338" spans="1:4" x14ac:dyDescent="0.25">
      <c r="A6338">
        <v>47245</v>
      </c>
      <c r="B6338" s="4" t="s">
        <v>47261</v>
      </c>
      <c r="C6338" t="s">
        <v>5977</v>
      </c>
      <c r="D6338">
        <v>46</v>
      </c>
    </row>
    <row r="6339" spans="1:4" x14ac:dyDescent="0.25">
      <c r="A6339">
        <v>47246</v>
      </c>
      <c r="B6339" s="4" t="s">
        <v>47262</v>
      </c>
      <c r="C6339" t="s">
        <v>5977</v>
      </c>
      <c r="D6339">
        <v>9</v>
      </c>
    </row>
    <row r="6340" spans="1:4" x14ac:dyDescent="0.25">
      <c r="A6340">
        <v>47247</v>
      </c>
      <c r="B6340" s="4" t="s">
        <v>47263</v>
      </c>
      <c r="C6340" t="s">
        <v>5977</v>
      </c>
      <c r="D6340">
        <v>29</v>
      </c>
    </row>
    <row r="6341" spans="1:4" x14ac:dyDescent="0.25">
      <c r="A6341">
        <v>47248</v>
      </c>
      <c r="B6341" s="4" t="s">
        <v>47264</v>
      </c>
      <c r="C6341" t="s">
        <v>5977</v>
      </c>
      <c r="D6341">
        <v>8</v>
      </c>
    </row>
    <row r="6342" spans="1:4" x14ac:dyDescent="0.25">
      <c r="A6342">
        <v>47249</v>
      </c>
      <c r="B6342" s="4" t="s">
        <v>47265</v>
      </c>
      <c r="C6342" t="s">
        <v>5977</v>
      </c>
      <c r="D6342">
        <v>28</v>
      </c>
    </row>
    <row r="6343" spans="1:4" x14ac:dyDescent="0.25">
      <c r="A6343">
        <v>47250</v>
      </c>
      <c r="B6343" s="4" t="s">
        <v>47266</v>
      </c>
      <c r="C6343" t="s">
        <v>5977</v>
      </c>
      <c r="D6343">
        <v>12</v>
      </c>
    </row>
    <row r="6344" spans="1:4" x14ac:dyDescent="0.25">
      <c r="A6344">
        <v>47251</v>
      </c>
      <c r="B6344" s="4" t="s">
        <v>47267</v>
      </c>
      <c r="C6344" t="s">
        <v>5977</v>
      </c>
      <c r="D6344">
        <v>4</v>
      </c>
    </row>
    <row r="6345" spans="1:4" x14ac:dyDescent="0.25">
      <c r="A6345">
        <v>47252</v>
      </c>
      <c r="B6345" s="4" t="s">
        <v>47268</v>
      </c>
      <c r="C6345" t="s">
        <v>5977</v>
      </c>
      <c r="D6345">
        <v>36</v>
      </c>
    </row>
    <row r="6346" spans="1:4" x14ac:dyDescent="0.25">
      <c r="A6346">
        <v>47253</v>
      </c>
      <c r="B6346" s="4" t="s">
        <v>47269</v>
      </c>
      <c r="C6346" t="s">
        <v>5977</v>
      </c>
      <c r="D6346">
        <v>33</v>
      </c>
    </row>
    <row r="6347" spans="1:4" x14ac:dyDescent="0.25">
      <c r="A6347">
        <v>47254</v>
      </c>
      <c r="B6347" s="4" t="s">
        <v>47270</v>
      </c>
      <c r="C6347" t="s">
        <v>5977</v>
      </c>
      <c r="D6347">
        <v>16</v>
      </c>
    </row>
    <row r="6348" spans="1:4" x14ac:dyDescent="0.25">
      <c r="A6348">
        <v>47255</v>
      </c>
      <c r="B6348" s="4" t="s">
        <v>47271</v>
      </c>
      <c r="C6348" t="s">
        <v>5977</v>
      </c>
      <c r="D6348">
        <v>44</v>
      </c>
    </row>
    <row r="6349" spans="1:4" x14ac:dyDescent="0.25">
      <c r="A6349">
        <v>47256</v>
      </c>
      <c r="B6349" s="4" t="s">
        <v>47272</v>
      </c>
      <c r="C6349" t="s">
        <v>5977</v>
      </c>
      <c r="D6349">
        <v>19</v>
      </c>
    </row>
    <row r="6350" spans="1:4" x14ac:dyDescent="0.25">
      <c r="A6350">
        <v>47257</v>
      </c>
      <c r="B6350" s="4" t="s">
        <v>47273</v>
      </c>
      <c r="C6350" t="s">
        <v>5977</v>
      </c>
      <c r="D6350">
        <v>2</v>
      </c>
    </row>
    <row r="6351" spans="1:4" x14ac:dyDescent="0.25">
      <c r="A6351">
        <v>47258</v>
      </c>
      <c r="B6351" s="4" t="s">
        <v>47274</v>
      </c>
      <c r="C6351" t="s">
        <v>5977</v>
      </c>
      <c r="D6351">
        <v>23</v>
      </c>
    </row>
    <row r="6352" spans="1:4" x14ac:dyDescent="0.25">
      <c r="A6352">
        <v>47259</v>
      </c>
      <c r="B6352" s="4" t="s">
        <v>47275</v>
      </c>
      <c r="C6352" t="s">
        <v>5977</v>
      </c>
      <c r="D6352">
        <v>32</v>
      </c>
    </row>
    <row r="6353" spans="1:4" x14ac:dyDescent="0.25">
      <c r="A6353">
        <v>47260</v>
      </c>
      <c r="B6353" s="4" t="s">
        <v>47276</v>
      </c>
      <c r="C6353" t="s">
        <v>5977</v>
      </c>
      <c r="D6353">
        <v>48</v>
      </c>
    </row>
    <row r="6354" spans="1:4" x14ac:dyDescent="0.25">
      <c r="A6354">
        <v>47261</v>
      </c>
      <c r="B6354" s="4" t="s">
        <v>47277</v>
      </c>
      <c r="C6354" t="s">
        <v>5977</v>
      </c>
      <c r="D6354">
        <v>39</v>
      </c>
    </row>
    <row r="6355" spans="1:4" x14ac:dyDescent="0.25">
      <c r="A6355">
        <v>47262</v>
      </c>
      <c r="B6355" s="4" t="s">
        <v>47278</v>
      </c>
      <c r="C6355" t="s">
        <v>5977</v>
      </c>
      <c r="D6355">
        <v>20</v>
      </c>
    </row>
    <row r="6356" spans="1:4" x14ac:dyDescent="0.25">
      <c r="A6356">
        <v>47263</v>
      </c>
      <c r="B6356" s="4" t="s">
        <v>47279</v>
      </c>
      <c r="C6356" t="s">
        <v>5977</v>
      </c>
      <c r="D6356">
        <v>31</v>
      </c>
    </row>
    <row r="6357" spans="1:4" x14ac:dyDescent="0.25">
      <c r="A6357">
        <v>47264</v>
      </c>
      <c r="B6357" s="4" t="s">
        <v>47280</v>
      </c>
      <c r="C6357" t="s">
        <v>5977</v>
      </c>
      <c r="D6357">
        <v>30</v>
      </c>
    </row>
    <row r="6358" spans="1:4" x14ac:dyDescent="0.25">
      <c r="A6358">
        <v>47265</v>
      </c>
      <c r="B6358" s="4" t="s">
        <v>47281</v>
      </c>
      <c r="C6358" t="s">
        <v>5977</v>
      </c>
      <c r="D6358">
        <v>21</v>
      </c>
    </row>
    <row r="6359" spans="1:4" x14ac:dyDescent="0.25">
      <c r="A6359">
        <v>47266</v>
      </c>
      <c r="B6359" s="4" t="s">
        <v>47282</v>
      </c>
      <c r="C6359" t="s">
        <v>5977</v>
      </c>
      <c r="D6359">
        <v>33</v>
      </c>
    </row>
    <row r="6360" spans="1:4" x14ac:dyDescent="0.25">
      <c r="A6360">
        <v>47267</v>
      </c>
      <c r="B6360" s="4" t="s">
        <v>47283</v>
      </c>
      <c r="C6360" t="s">
        <v>5977</v>
      </c>
      <c r="D6360">
        <v>16</v>
      </c>
    </row>
    <row r="6361" spans="1:4" x14ac:dyDescent="0.25">
      <c r="A6361">
        <v>47268</v>
      </c>
      <c r="B6361" s="4" t="s">
        <v>47284</v>
      </c>
      <c r="C6361" t="s">
        <v>5977</v>
      </c>
      <c r="D6361">
        <v>4</v>
      </c>
    </row>
    <row r="6362" spans="1:4" x14ac:dyDescent="0.25">
      <c r="A6362">
        <v>47269</v>
      </c>
      <c r="B6362" s="4" t="s">
        <v>47285</v>
      </c>
      <c r="C6362" t="s">
        <v>5977</v>
      </c>
      <c r="D6362">
        <v>45</v>
      </c>
    </row>
    <row r="6363" spans="1:4" x14ac:dyDescent="0.25">
      <c r="A6363">
        <v>47270</v>
      </c>
      <c r="B6363" s="4" t="s">
        <v>47286</v>
      </c>
      <c r="C6363" t="s">
        <v>5977</v>
      </c>
      <c r="D6363">
        <v>38</v>
      </c>
    </row>
    <row r="6364" spans="1:4" x14ac:dyDescent="0.25">
      <c r="A6364">
        <v>47271</v>
      </c>
      <c r="B6364" s="4" t="s">
        <v>47287</v>
      </c>
      <c r="C6364" t="s">
        <v>5977</v>
      </c>
      <c r="D6364">
        <v>28</v>
      </c>
    </row>
    <row r="6365" spans="1:4" x14ac:dyDescent="0.25">
      <c r="A6365">
        <v>47272</v>
      </c>
      <c r="B6365" s="4" t="s">
        <v>47288</v>
      </c>
      <c r="C6365" t="s">
        <v>5977</v>
      </c>
      <c r="D6365">
        <v>24</v>
      </c>
    </row>
    <row r="6366" spans="1:4" x14ac:dyDescent="0.25">
      <c r="A6366">
        <v>47273</v>
      </c>
      <c r="B6366" s="4" t="s">
        <v>47289</v>
      </c>
      <c r="C6366" t="s">
        <v>5977</v>
      </c>
      <c r="D6366">
        <v>5</v>
      </c>
    </row>
    <row r="6367" spans="1:4" x14ac:dyDescent="0.25">
      <c r="A6367">
        <v>47274</v>
      </c>
      <c r="B6367" s="4" t="s">
        <v>47290</v>
      </c>
      <c r="C6367" t="s">
        <v>5977</v>
      </c>
      <c r="D6367">
        <v>18</v>
      </c>
    </row>
    <row r="6368" spans="1:4" x14ac:dyDescent="0.25">
      <c r="A6368">
        <v>47275</v>
      </c>
      <c r="B6368" s="4" t="s">
        <v>47291</v>
      </c>
      <c r="C6368" t="s">
        <v>5977</v>
      </c>
      <c r="D6368">
        <v>22</v>
      </c>
    </row>
    <row r="6369" spans="1:4" x14ac:dyDescent="0.25">
      <c r="A6369">
        <v>47276</v>
      </c>
      <c r="B6369" s="4" t="s">
        <v>47292</v>
      </c>
      <c r="C6369" t="s">
        <v>5977</v>
      </c>
      <c r="D6369">
        <v>9</v>
      </c>
    </row>
    <row r="6370" spans="1:4" x14ac:dyDescent="0.25">
      <c r="A6370">
        <v>47277</v>
      </c>
      <c r="B6370" s="4" t="s">
        <v>47293</v>
      </c>
      <c r="C6370" t="s">
        <v>5977</v>
      </c>
      <c r="D6370">
        <v>1</v>
      </c>
    </row>
    <row r="6371" spans="1:4" x14ac:dyDescent="0.25">
      <c r="A6371">
        <v>47278</v>
      </c>
      <c r="B6371" s="4" t="s">
        <v>47294</v>
      </c>
      <c r="C6371" t="s">
        <v>5977</v>
      </c>
      <c r="D6371">
        <v>14</v>
      </c>
    </row>
    <row r="6372" spans="1:4" x14ac:dyDescent="0.25">
      <c r="A6372">
        <v>47279</v>
      </c>
      <c r="B6372" s="4" t="s">
        <v>47295</v>
      </c>
      <c r="C6372" t="s">
        <v>5977</v>
      </c>
      <c r="D6372">
        <v>20</v>
      </c>
    </row>
    <row r="6373" spans="1:4" x14ac:dyDescent="0.25">
      <c r="A6373">
        <v>47280</v>
      </c>
      <c r="B6373" s="4" t="s">
        <v>47296</v>
      </c>
      <c r="C6373" t="s">
        <v>5977</v>
      </c>
      <c r="D6373">
        <v>13</v>
      </c>
    </row>
    <row r="6374" spans="1:4" x14ac:dyDescent="0.25">
      <c r="A6374">
        <v>47281</v>
      </c>
      <c r="B6374" s="4" t="s">
        <v>47297</v>
      </c>
      <c r="C6374" t="s">
        <v>5977</v>
      </c>
      <c r="D6374">
        <v>47</v>
      </c>
    </row>
    <row r="6375" spans="1:4" x14ac:dyDescent="0.25">
      <c r="A6375">
        <v>47282</v>
      </c>
      <c r="B6375" s="4" t="s">
        <v>47298</v>
      </c>
      <c r="C6375" t="s">
        <v>5977</v>
      </c>
      <c r="D6375">
        <v>11</v>
      </c>
    </row>
    <row r="6376" spans="1:4" x14ac:dyDescent="0.25">
      <c r="A6376">
        <v>47283</v>
      </c>
      <c r="B6376" s="4" t="s">
        <v>47299</v>
      </c>
      <c r="C6376" t="s">
        <v>5977</v>
      </c>
      <c r="D6376">
        <v>7</v>
      </c>
    </row>
    <row r="6377" spans="1:4" x14ac:dyDescent="0.25">
      <c r="A6377">
        <v>47284</v>
      </c>
      <c r="B6377" s="4" t="s">
        <v>47300</v>
      </c>
      <c r="C6377" t="s">
        <v>5977</v>
      </c>
      <c r="D6377">
        <v>35</v>
      </c>
    </row>
    <row r="6378" spans="1:4" x14ac:dyDescent="0.25">
      <c r="A6378">
        <v>47285</v>
      </c>
      <c r="B6378" s="4" t="s">
        <v>47301</v>
      </c>
      <c r="C6378" t="s">
        <v>5977</v>
      </c>
      <c r="D6378">
        <v>12</v>
      </c>
    </row>
    <row r="6379" spans="1:4" x14ac:dyDescent="0.25">
      <c r="A6379">
        <v>47286</v>
      </c>
      <c r="B6379" s="4" t="s">
        <v>47302</v>
      </c>
      <c r="C6379" t="s">
        <v>5977</v>
      </c>
      <c r="D6379">
        <v>39</v>
      </c>
    </row>
    <row r="6380" spans="1:4" x14ac:dyDescent="0.25">
      <c r="A6380">
        <v>47287</v>
      </c>
      <c r="B6380" s="4" t="s">
        <v>47303</v>
      </c>
      <c r="C6380" t="s">
        <v>5977</v>
      </c>
      <c r="D6380">
        <v>15</v>
      </c>
    </row>
    <row r="6381" spans="1:4" x14ac:dyDescent="0.25">
      <c r="A6381">
        <v>47288</v>
      </c>
      <c r="B6381" s="4" t="s">
        <v>47304</v>
      </c>
      <c r="C6381" t="s">
        <v>5977</v>
      </c>
      <c r="D6381">
        <v>10</v>
      </c>
    </row>
    <row r="6382" spans="1:4" x14ac:dyDescent="0.25">
      <c r="A6382">
        <v>47289</v>
      </c>
      <c r="B6382" s="4" t="s">
        <v>47305</v>
      </c>
      <c r="C6382" t="s">
        <v>5977</v>
      </c>
      <c r="D6382">
        <v>23</v>
      </c>
    </row>
    <row r="6383" spans="1:4" x14ac:dyDescent="0.25">
      <c r="A6383">
        <v>47290</v>
      </c>
      <c r="B6383" s="4" t="s">
        <v>47306</v>
      </c>
      <c r="C6383" t="s">
        <v>5977</v>
      </c>
      <c r="D6383">
        <v>19</v>
      </c>
    </row>
    <row r="6384" spans="1:4" x14ac:dyDescent="0.25">
      <c r="A6384">
        <v>47291</v>
      </c>
      <c r="B6384" s="4" t="s">
        <v>47307</v>
      </c>
      <c r="C6384" t="s">
        <v>5977</v>
      </c>
      <c r="D6384">
        <v>17</v>
      </c>
    </row>
    <row r="6385" spans="1:4" x14ac:dyDescent="0.25">
      <c r="A6385">
        <v>47292</v>
      </c>
      <c r="B6385" s="4" t="s">
        <v>47308</v>
      </c>
      <c r="C6385" t="s">
        <v>5977</v>
      </c>
      <c r="D6385">
        <v>27</v>
      </c>
    </row>
    <row r="6386" spans="1:4" x14ac:dyDescent="0.25">
      <c r="A6386">
        <v>47293</v>
      </c>
      <c r="B6386" s="4" t="s">
        <v>47309</v>
      </c>
      <c r="C6386" t="s">
        <v>5977</v>
      </c>
      <c r="D6386">
        <v>11</v>
      </c>
    </row>
    <row r="6387" spans="1:4" x14ac:dyDescent="0.25">
      <c r="A6387">
        <v>47294</v>
      </c>
      <c r="B6387" s="4" t="s">
        <v>47310</v>
      </c>
      <c r="C6387" t="s">
        <v>5977</v>
      </c>
      <c r="D6387">
        <v>21</v>
      </c>
    </row>
    <row r="6388" spans="1:4" x14ac:dyDescent="0.25">
      <c r="A6388">
        <v>47295</v>
      </c>
      <c r="B6388" s="4" t="s">
        <v>47311</v>
      </c>
      <c r="C6388" t="s">
        <v>5977</v>
      </c>
      <c r="D6388">
        <v>43</v>
      </c>
    </row>
    <row r="6389" spans="1:4" x14ac:dyDescent="0.25">
      <c r="A6389">
        <v>47296</v>
      </c>
      <c r="B6389" s="4" t="s">
        <v>47312</v>
      </c>
      <c r="C6389" t="s">
        <v>5977</v>
      </c>
      <c r="D6389">
        <v>3</v>
      </c>
    </row>
    <row r="6390" spans="1:4" x14ac:dyDescent="0.25">
      <c r="A6390">
        <v>47297</v>
      </c>
      <c r="B6390" s="4" t="s">
        <v>47313</v>
      </c>
      <c r="C6390" t="s">
        <v>5977</v>
      </c>
      <c r="D6390">
        <v>30</v>
      </c>
    </row>
    <row r="6391" spans="1:4" x14ac:dyDescent="0.25">
      <c r="A6391">
        <v>47298</v>
      </c>
      <c r="B6391" s="4" t="s">
        <v>47314</v>
      </c>
      <c r="C6391" t="s">
        <v>5977</v>
      </c>
      <c r="D6391">
        <v>37</v>
      </c>
    </row>
    <row r="6392" spans="1:4" x14ac:dyDescent="0.25">
      <c r="A6392">
        <v>47299</v>
      </c>
      <c r="B6392" s="4" t="s">
        <v>47315</v>
      </c>
      <c r="C6392" t="s">
        <v>5977</v>
      </c>
      <c r="D6392">
        <v>48</v>
      </c>
    </row>
    <row r="6393" spans="1:4" x14ac:dyDescent="0.25">
      <c r="A6393">
        <v>47300</v>
      </c>
      <c r="B6393" s="4" t="s">
        <v>47316</v>
      </c>
      <c r="C6393" t="s">
        <v>5977</v>
      </c>
      <c r="D6393">
        <v>40</v>
      </c>
    </row>
    <row r="6394" spans="1:4" x14ac:dyDescent="0.25">
      <c r="A6394">
        <v>47301</v>
      </c>
      <c r="B6394" s="4" t="s">
        <v>47317</v>
      </c>
      <c r="C6394" t="s">
        <v>5977</v>
      </c>
      <c r="D6394">
        <v>31</v>
      </c>
    </row>
    <row r="6395" spans="1:4" x14ac:dyDescent="0.25">
      <c r="A6395">
        <v>47302</v>
      </c>
      <c r="B6395" s="4" t="s">
        <v>47318</v>
      </c>
      <c r="C6395" t="s">
        <v>5977</v>
      </c>
      <c r="D6395">
        <v>28</v>
      </c>
    </row>
    <row r="6396" spans="1:4" x14ac:dyDescent="0.25">
      <c r="A6396">
        <v>47303</v>
      </c>
      <c r="B6396" s="4" t="s">
        <v>47319</v>
      </c>
      <c r="C6396" t="s">
        <v>5977</v>
      </c>
      <c r="D6396">
        <v>10</v>
      </c>
    </row>
    <row r="6397" spans="1:4" x14ac:dyDescent="0.25">
      <c r="A6397">
        <v>47304</v>
      </c>
      <c r="B6397" s="4" t="s">
        <v>47320</v>
      </c>
      <c r="C6397" t="s">
        <v>5977</v>
      </c>
      <c r="D6397">
        <v>25</v>
      </c>
    </row>
    <row r="6398" spans="1:4" x14ac:dyDescent="0.25">
      <c r="A6398">
        <v>47305</v>
      </c>
      <c r="B6398" s="4" t="s">
        <v>47321</v>
      </c>
      <c r="C6398" t="s">
        <v>5977</v>
      </c>
      <c r="D6398">
        <v>6</v>
      </c>
    </row>
    <row r="6399" spans="1:4" x14ac:dyDescent="0.25">
      <c r="A6399">
        <v>47306</v>
      </c>
      <c r="B6399" s="4" t="s">
        <v>47322</v>
      </c>
      <c r="C6399" t="s">
        <v>5977</v>
      </c>
      <c r="D6399">
        <v>7</v>
      </c>
    </row>
    <row r="6400" spans="1:4" x14ac:dyDescent="0.25">
      <c r="A6400">
        <v>47307</v>
      </c>
      <c r="B6400" s="4" t="s">
        <v>47323</v>
      </c>
      <c r="C6400" t="s">
        <v>5977</v>
      </c>
      <c r="D6400">
        <v>23</v>
      </c>
    </row>
    <row r="6401" spans="1:4" x14ac:dyDescent="0.25">
      <c r="A6401">
        <v>47308</v>
      </c>
      <c r="B6401" s="4" t="s">
        <v>47324</v>
      </c>
      <c r="C6401" t="s">
        <v>5977</v>
      </c>
      <c r="D6401">
        <v>34</v>
      </c>
    </row>
    <row r="6402" spans="1:4" x14ac:dyDescent="0.25">
      <c r="A6402">
        <v>47309</v>
      </c>
      <c r="B6402" s="4" t="s">
        <v>47325</v>
      </c>
      <c r="C6402" t="s">
        <v>5977</v>
      </c>
      <c r="D6402">
        <v>13</v>
      </c>
    </row>
    <row r="6403" spans="1:4" x14ac:dyDescent="0.25">
      <c r="A6403">
        <v>47310</v>
      </c>
      <c r="B6403" s="4" t="s">
        <v>47326</v>
      </c>
      <c r="C6403" t="s">
        <v>5977</v>
      </c>
      <c r="D6403">
        <v>36</v>
      </c>
    </row>
    <row r="6404" spans="1:4" x14ac:dyDescent="0.25">
      <c r="A6404">
        <v>47311</v>
      </c>
      <c r="B6404" s="4" t="s">
        <v>47327</v>
      </c>
      <c r="C6404" t="s">
        <v>5977</v>
      </c>
      <c r="D6404">
        <v>29</v>
      </c>
    </row>
    <row r="6405" spans="1:4" x14ac:dyDescent="0.25">
      <c r="A6405">
        <v>47312</v>
      </c>
      <c r="B6405" s="4" t="s">
        <v>47328</v>
      </c>
      <c r="C6405" t="s">
        <v>5977</v>
      </c>
      <c r="D6405">
        <v>41</v>
      </c>
    </row>
    <row r="6406" spans="1:4" x14ac:dyDescent="0.25">
      <c r="A6406">
        <v>47313</v>
      </c>
      <c r="B6406" s="4" t="s">
        <v>47329</v>
      </c>
      <c r="C6406" t="s">
        <v>5977</v>
      </c>
      <c r="D6406">
        <v>19</v>
      </c>
    </row>
    <row r="6407" spans="1:4" x14ac:dyDescent="0.25">
      <c r="A6407">
        <v>47314</v>
      </c>
      <c r="B6407" s="4" t="s">
        <v>47330</v>
      </c>
      <c r="C6407" t="s">
        <v>5977</v>
      </c>
      <c r="D6407">
        <v>32</v>
      </c>
    </row>
    <row r="6408" spans="1:4" x14ac:dyDescent="0.25">
      <c r="A6408">
        <v>47315</v>
      </c>
      <c r="B6408" s="4" t="s">
        <v>47331</v>
      </c>
      <c r="C6408" t="s">
        <v>5977</v>
      </c>
      <c r="D6408">
        <v>8</v>
      </c>
    </row>
    <row r="6409" spans="1:4" x14ac:dyDescent="0.25">
      <c r="A6409">
        <v>47316</v>
      </c>
      <c r="B6409" s="4" t="s">
        <v>47332</v>
      </c>
      <c r="C6409" t="s">
        <v>5977</v>
      </c>
      <c r="D6409">
        <v>2</v>
      </c>
    </row>
    <row r="6410" spans="1:4" x14ac:dyDescent="0.25">
      <c r="A6410">
        <v>47317</v>
      </c>
      <c r="B6410" s="4" t="s">
        <v>47333</v>
      </c>
      <c r="C6410" t="s">
        <v>5977</v>
      </c>
      <c r="D6410">
        <v>4</v>
      </c>
    </row>
    <row r="6411" spans="1:4" x14ac:dyDescent="0.25">
      <c r="A6411">
        <v>47318</v>
      </c>
      <c r="B6411" s="4" t="s">
        <v>47334</v>
      </c>
      <c r="C6411" t="s">
        <v>5977</v>
      </c>
      <c r="D6411">
        <v>20</v>
      </c>
    </row>
    <row r="6412" spans="1:4" x14ac:dyDescent="0.25">
      <c r="A6412">
        <v>47319</v>
      </c>
      <c r="B6412" s="4" t="s">
        <v>47335</v>
      </c>
      <c r="C6412" t="s">
        <v>5977</v>
      </c>
      <c r="D6412">
        <v>26</v>
      </c>
    </row>
    <row r="6413" spans="1:4" x14ac:dyDescent="0.25">
      <c r="A6413">
        <v>47320</v>
      </c>
      <c r="B6413" s="4" t="s">
        <v>47336</v>
      </c>
      <c r="C6413" t="s">
        <v>5977</v>
      </c>
      <c r="D6413">
        <v>46</v>
      </c>
    </row>
    <row r="6414" spans="1:4" x14ac:dyDescent="0.25">
      <c r="A6414">
        <v>47321</v>
      </c>
      <c r="B6414" s="4" t="s">
        <v>47337</v>
      </c>
      <c r="C6414" t="s">
        <v>5977</v>
      </c>
      <c r="D6414">
        <v>13</v>
      </c>
    </row>
    <row r="6415" spans="1:4" x14ac:dyDescent="0.25">
      <c r="A6415">
        <v>47322</v>
      </c>
      <c r="B6415" s="4" t="s">
        <v>47338</v>
      </c>
      <c r="C6415" t="s">
        <v>5977</v>
      </c>
      <c r="D6415">
        <v>36</v>
      </c>
    </row>
    <row r="6416" spans="1:4" x14ac:dyDescent="0.25">
      <c r="A6416">
        <v>47323</v>
      </c>
      <c r="B6416" s="4" t="s">
        <v>47339</v>
      </c>
      <c r="C6416" t="s">
        <v>5977</v>
      </c>
      <c r="D6416">
        <v>37</v>
      </c>
    </row>
    <row r="6417" spans="1:4" x14ac:dyDescent="0.25">
      <c r="A6417">
        <v>47324</v>
      </c>
      <c r="B6417" s="4" t="s">
        <v>47340</v>
      </c>
      <c r="C6417" t="s">
        <v>5977</v>
      </c>
      <c r="D6417">
        <v>27</v>
      </c>
    </row>
    <row r="6418" spans="1:4" x14ac:dyDescent="0.25">
      <c r="A6418">
        <v>47325</v>
      </c>
      <c r="B6418" s="4" t="s">
        <v>47341</v>
      </c>
      <c r="C6418" t="s">
        <v>5977</v>
      </c>
      <c r="D6418">
        <v>10</v>
      </c>
    </row>
    <row r="6419" spans="1:4" x14ac:dyDescent="0.25">
      <c r="A6419">
        <v>47326</v>
      </c>
      <c r="B6419" s="4" t="s">
        <v>47342</v>
      </c>
      <c r="C6419" t="s">
        <v>5977</v>
      </c>
      <c r="D6419">
        <v>5</v>
      </c>
    </row>
    <row r="6420" spans="1:4" x14ac:dyDescent="0.25">
      <c r="A6420">
        <v>47327</v>
      </c>
      <c r="B6420" s="4" t="s">
        <v>47343</v>
      </c>
      <c r="C6420" t="s">
        <v>5977</v>
      </c>
      <c r="D6420">
        <v>18</v>
      </c>
    </row>
    <row r="6421" spans="1:4" x14ac:dyDescent="0.25">
      <c r="A6421">
        <v>47328</v>
      </c>
      <c r="B6421" s="4" t="s">
        <v>47344</v>
      </c>
      <c r="C6421" t="s">
        <v>5977</v>
      </c>
      <c r="D6421">
        <v>47</v>
      </c>
    </row>
    <row r="6422" spans="1:4" x14ac:dyDescent="0.25">
      <c r="A6422">
        <v>47329</v>
      </c>
      <c r="B6422" s="4" t="s">
        <v>47345</v>
      </c>
      <c r="C6422" t="s">
        <v>5977</v>
      </c>
      <c r="D6422">
        <v>16</v>
      </c>
    </row>
    <row r="6423" spans="1:4" x14ac:dyDescent="0.25">
      <c r="A6423">
        <v>47330</v>
      </c>
      <c r="B6423" s="4" t="s">
        <v>47346</v>
      </c>
      <c r="C6423" t="s">
        <v>5977</v>
      </c>
      <c r="D6423">
        <v>28</v>
      </c>
    </row>
    <row r="6424" spans="1:4" x14ac:dyDescent="0.25">
      <c r="A6424">
        <v>47331</v>
      </c>
      <c r="B6424" s="4" t="s">
        <v>47347</v>
      </c>
      <c r="C6424" t="s">
        <v>5977</v>
      </c>
      <c r="D6424">
        <v>3</v>
      </c>
    </row>
    <row r="6425" spans="1:4" x14ac:dyDescent="0.25">
      <c r="A6425">
        <v>47332</v>
      </c>
      <c r="B6425" s="4" t="s">
        <v>47348</v>
      </c>
      <c r="C6425" t="s">
        <v>5977</v>
      </c>
      <c r="D6425">
        <v>35</v>
      </c>
    </row>
    <row r="6426" spans="1:4" x14ac:dyDescent="0.25">
      <c r="A6426">
        <v>47333</v>
      </c>
      <c r="B6426" s="4" t="s">
        <v>47349</v>
      </c>
      <c r="C6426" t="s">
        <v>5977</v>
      </c>
      <c r="D6426">
        <v>19</v>
      </c>
    </row>
    <row r="6427" spans="1:4" x14ac:dyDescent="0.25">
      <c r="A6427">
        <v>47334</v>
      </c>
      <c r="B6427" s="4" t="s">
        <v>47350</v>
      </c>
      <c r="C6427" t="s">
        <v>5977</v>
      </c>
      <c r="D6427">
        <v>21</v>
      </c>
    </row>
    <row r="6428" spans="1:4" x14ac:dyDescent="0.25">
      <c r="A6428">
        <v>47335</v>
      </c>
      <c r="B6428" s="4" t="s">
        <v>47351</v>
      </c>
      <c r="C6428" t="s">
        <v>5977</v>
      </c>
      <c r="D6428">
        <v>15</v>
      </c>
    </row>
    <row r="6429" spans="1:4" x14ac:dyDescent="0.25">
      <c r="A6429">
        <v>47336</v>
      </c>
      <c r="B6429" s="4" t="s">
        <v>47352</v>
      </c>
      <c r="C6429" t="s">
        <v>5977</v>
      </c>
      <c r="D6429">
        <v>11</v>
      </c>
    </row>
    <row r="6430" spans="1:4" x14ac:dyDescent="0.25">
      <c r="A6430">
        <v>47337</v>
      </c>
      <c r="B6430" s="4" t="s">
        <v>47353</v>
      </c>
      <c r="C6430" t="s">
        <v>5977</v>
      </c>
      <c r="D6430">
        <v>39</v>
      </c>
    </row>
    <row r="6431" spans="1:4" x14ac:dyDescent="0.25">
      <c r="A6431">
        <v>47338</v>
      </c>
      <c r="B6431" s="4" t="s">
        <v>47354</v>
      </c>
      <c r="C6431" t="s">
        <v>5977</v>
      </c>
      <c r="D6431">
        <v>23</v>
      </c>
    </row>
    <row r="6432" spans="1:4" x14ac:dyDescent="0.25">
      <c r="A6432">
        <v>47339</v>
      </c>
      <c r="B6432" s="4" t="s">
        <v>47355</v>
      </c>
      <c r="C6432" t="s">
        <v>5977</v>
      </c>
      <c r="D6432">
        <v>4</v>
      </c>
    </row>
    <row r="6433" spans="1:4" x14ac:dyDescent="0.25">
      <c r="A6433">
        <v>47340</v>
      </c>
      <c r="B6433" s="4" t="s">
        <v>47356</v>
      </c>
      <c r="C6433" t="s">
        <v>5977</v>
      </c>
      <c r="D6433">
        <v>31</v>
      </c>
    </row>
    <row r="6434" spans="1:4" x14ac:dyDescent="0.25">
      <c r="A6434">
        <v>47341</v>
      </c>
      <c r="B6434" s="4" t="s">
        <v>47357</v>
      </c>
      <c r="C6434" t="s">
        <v>5977</v>
      </c>
      <c r="D6434">
        <v>26</v>
      </c>
    </row>
    <row r="6435" spans="1:4" x14ac:dyDescent="0.25">
      <c r="A6435">
        <v>47342</v>
      </c>
      <c r="B6435" s="4" t="s">
        <v>47358</v>
      </c>
      <c r="C6435" t="s">
        <v>5977</v>
      </c>
      <c r="D6435">
        <v>48</v>
      </c>
    </row>
    <row r="6436" spans="1:4" x14ac:dyDescent="0.25">
      <c r="A6436">
        <v>47343</v>
      </c>
      <c r="B6436" s="4" t="s">
        <v>47359</v>
      </c>
      <c r="C6436" t="s">
        <v>5977</v>
      </c>
      <c r="D6436">
        <v>9</v>
      </c>
    </row>
    <row r="6437" spans="1:4" x14ac:dyDescent="0.25">
      <c r="A6437">
        <v>47344</v>
      </c>
      <c r="B6437" s="4" t="s">
        <v>47360</v>
      </c>
      <c r="C6437" t="s">
        <v>5977</v>
      </c>
      <c r="D6437">
        <v>2</v>
      </c>
    </row>
    <row r="6438" spans="1:4" x14ac:dyDescent="0.25">
      <c r="A6438">
        <v>47345</v>
      </c>
      <c r="B6438" s="4" t="s">
        <v>47361</v>
      </c>
      <c r="C6438" t="s">
        <v>5977</v>
      </c>
      <c r="D6438">
        <v>20</v>
      </c>
    </row>
    <row r="6439" spans="1:4" x14ac:dyDescent="0.25">
      <c r="A6439">
        <v>47346</v>
      </c>
      <c r="B6439" s="4" t="s">
        <v>47362</v>
      </c>
      <c r="C6439" t="s">
        <v>5977</v>
      </c>
      <c r="D6439">
        <v>45</v>
      </c>
    </row>
    <row r="6440" spans="1:4" x14ac:dyDescent="0.25">
      <c r="A6440">
        <v>47347</v>
      </c>
      <c r="B6440" s="4" t="s">
        <v>47363</v>
      </c>
      <c r="C6440" t="s">
        <v>5977</v>
      </c>
      <c r="D6440">
        <v>29</v>
      </c>
    </row>
    <row r="6441" spans="1:4" x14ac:dyDescent="0.25">
      <c r="A6441">
        <v>47348</v>
      </c>
      <c r="B6441" s="4" t="s">
        <v>47364</v>
      </c>
      <c r="C6441" t="s">
        <v>5977</v>
      </c>
      <c r="D6441">
        <v>17</v>
      </c>
    </row>
    <row r="6442" spans="1:4" x14ac:dyDescent="0.25">
      <c r="A6442">
        <v>47349</v>
      </c>
      <c r="B6442" s="4" t="s">
        <v>47365</v>
      </c>
      <c r="C6442" t="s">
        <v>5977</v>
      </c>
      <c r="D6442">
        <v>24</v>
      </c>
    </row>
    <row r="6443" spans="1:4" x14ac:dyDescent="0.25">
      <c r="A6443">
        <v>47350</v>
      </c>
      <c r="B6443" s="4" t="s">
        <v>47366</v>
      </c>
      <c r="C6443" t="s">
        <v>5977</v>
      </c>
      <c r="D6443">
        <v>39</v>
      </c>
    </row>
    <row r="6444" spans="1:4" x14ac:dyDescent="0.25">
      <c r="A6444">
        <v>47351</v>
      </c>
      <c r="B6444" s="4" t="s">
        <v>47367</v>
      </c>
      <c r="C6444" t="s">
        <v>5977</v>
      </c>
      <c r="D6444">
        <v>22</v>
      </c>
    </row>
    <row r="6445" spans="1:4" x14ac:dyDescent="0.25">
      <c r="A6445">
        <v>47352</v>
      </c>
      <c r="B6445" s="4" t="s">
        <v>47368</v>
      </c>
      <c r="C6445" t="s">
        <v>5977</v>
      </c>
      <c r="D6445">
        <v>23</v>
      </c>
    </row>
    <row r="6446" spans="1:4" x14ac:dyDescent="0.25">
      <c r="A6446">
        <v>47353</v>
      </c>
      <c r="B6446" s="4" t="s">
        <v>47369</v>
      </c>
      <c r="C6446" t="s">
        <v>5977</v>
      </c>
      <c r="D6446">
        <v>37</v>
      </c>
    </row>
    <row r="6447" spans="1:4" x14ac:dyDescent="0.25">
      <c r="A6447">
        <v>47354</v>
      </c>
      <c r="B6447" s="4" t="s">
        <v>47370</v>
      </c>
      <c r="C6447" t="s">
        <v>5977</v>
      </c>
      <c r="D6447">
        <v>36</v>
      </c>
    </row>
    <row r="6448" spans="1:4" x14ac:dyDescent="0.25">
      <c r="A6448">
        <v>47355</v>
      </c>
      <c r="B6448" s="4" t="s">
        <v>47371</v>
      </c>
      <c r="C6448" t="s">
        <v>5977</v>
      </c>
      <c r="D6448">
        <v>40</v>
      </c>
    </row>
    <row r="6449" spans="1:4" x14ac:dyDescent="0.25">
      <c r="A6449">
        <v>47356</v>
      </c>
      <c r="B6449" s="4" t="s">
        <v>47372</v>
      </c>
      <c r="C6449" t="s">
        <v>5977</v>
      </c>
      <c r="D6449">
        <v>1</v>
      </c>
    </row>
    <row r="6450" spans="1:4" x14ac:dyDescent="0.25">
      <c r="A6450">
        <v>47357</v>
      </c>
      <c r="B6450" s="4" t="s">
        <v>47373</v>
      </c>
      <c r="C6450" t="s">
        <v>5977</v>
      </c>
      <c r="D6450">
        <v>25</v>
      </c>
    </row>
    <row r="6451" spans="1:4" x14ac:dyDescent="0.25">
      <c r="A6451">
        <v>47358</v>
      </c>
      <c r="B6451" s="4" t="s">
        <v>47374</v>
      </c>
      <c r="C6451" t="s">
        <v>5977</v>
      </c>
      <c r="D6451">
        <v>47</v>
      </c>
    </row>
    <row r="6452" spans="1:4" x14ac:dyDescent="0.25">
      <c r="A6452">
        <v>47359</v>
      </c>
      <c r="B6452" s="4" t="s">
        <v>47375</v>
      </c>
      <c r="C6452" t="s">
        <v>5977</v>
      </c>
      <c r="D6452">
        <v>33</v>
      </c>
    </row>
    <row r="6453" spans="1:4" x14ac:dyDescent="0.25">
      <c r="A6453">
        <v>47360</v>
      </c>
      <c r="B6453" s="4" t="s">
        <v>47376</v>
      </c>
      <c r="C6453" t="s">
        <v>5977</v>
      </c>
      <c r="D6453">
        <v>27</v>
      </c>
    </row>
    <row r="6454" spans="1:4" x14ac:dyDescent="0.25">
      <c r="A6454">
        <v>47361</v>
      </c>
      <c r="B6454" s="4" t="s">
        <v>47377</v>
      </c>
      <c r="C6454" t="s">
        <v>5977</v>
      </c>
      <c r="D6454">
        <v>46</v>
      </c>
    </row>
    <row r="6455" spans="1:4" x14ac:dyDescent="0.25">
      <c r="A6455">
        <v>47362</v>
      </c>
      <c r="B6455" s="4" t="s">
        <v>47378</v>
      </c>
      <c r="C6455" t="s">
        <v>5977</v>
      </c>
      <c r="D6455">
        <v>28</v>
      </c>
    </row>
    <row r="6456" spans="1:4" x14ac:dyDescent="0.25">
      <c r="A6456">
        <v>47363</v>
      </c>
      <c r="B6456" s="4" t="s">
        <v>47379</v>
      </c>
      <c r="C6456" t="s">
        <v>5977</v>
      </c>
      <c r="D6456">
        <v>21</v>
      </c>
    </row>
    <row r="6457" spans="1:4" x14ac:dyDescent="0.25">
      <c r="A6457">
        <v>47364</v>
      </c>
      <c r="B6457" s="4" t="s">
        <v>47380</v>
      </c>
      <c r="C6457" t="s">
        <v>5977</v>
      </c>
      <c r="D6457">
        <v>30</v>
      </c>
    </row>
    <row r="6458" spans="1:4" x14ac:dyDescent="0.25">
      <c r="A6458">
        <v>47365</v>
      </c>
      <c r="B6458" s="4" t="s">
        <v>47381</v>
      </c>
      <c r="C6458" t="s">
        <v>5977</v>
      </c>
      <c r="D6458">
        <v>5</v>
      </c>
    </row>
    <row r="6459" spans="1:4" x14ac:dyDescent="0.25">
      <c r="A6459">
        <v>47366</v>
      </c>
      <c r="B6459" s="4" t="s">
        <v>47382</v>
      </c>
      <c r="C6459" t="s">
        <v>5977</v>
      </c>
      <c r="D6459">
        <v>2</v>
      </c>
    </row>
    <row r="6460" spans="1:4" x14ac:dyDescent="0.25">
      <c r="A6460">
        <v>47367</v>
      </c>
      <c r="B6460" s="4" t="s">
        <v>47383</v>
      </c>
      <c r="C6460" t="s">
        <v>5977</v>
      </c>
      <c r="D6460">
        <v>34</v>
      </c>
    </row>
    <row r="6461" spans="1:4" x14ac:dyDescent="0.25">
      <c r="A6461">
        <v>47368</v>
      </c>
      <c r="B6461" s="4" t="s">
        <v>47384</v>
      </c>
      <c r="C6461" t="s">
        <v>5977</v>
      </c>
      <c r="D6461">
        <v>48</v>
      </c>
    </row>
    <row r="6462" spans="1:4" x14ac:dyDescent="0.25">
      <c r="A6462">
        <v>47369</v>
      </c>
      <c r="B6462" s="4" t="s">
        <v>47385</v>
      </c>
      <c r="C6462" t="s">
        <v>5977</v>
      </c>
      <c r="D6462">
        <v>31</v>
      </c>
    </row>
    <row r="6463" spans="1:4" x14ac:dyDescent="0.25">
      <c r="A6463">
        <v>47370</v>
      </c>
      <c r="B6463" s="4" t="s">
        <v>47386</v>
      </c>
      <c r="C6463" t="s">
        <v>5977</v>
      </c>
      <c r="D6463">
        <v>10</v>
      </c>
    </row>
    <row r="6464" spans="1:4" x14ac:dyDescent="0.25">
      <c r="A6464">
        <v>47371</v>
      </c>
      <c r="B6464" s="4" t="s">
        <v>47387</v>
      </c>
      <c r="C6464" t="s">
        <v>5977</v>
      </c>
      <c r="D6464">
        <v>12</v>
      </c>
    </row>
    <row r="6465" spans="1:4" x14ac:dyDescent="0.25">
      <c r="A6465">
        <v>47372</v>
      </c>
      <c r="B6465" s="4" t="s">
        <v>47388</v>
      </c>
      <c r="C6465" t="s">
        <v>5977</v>
      </c>
      <c r="D6465">
        <v>45</v>
      </c>
    </row>
    <row r="6466" spans="1:4" x14ac:dyDescent="0.25">
      <c r="A6466">
        <v>47373</v>
      </c>
      <c r="B6466" s="4" t="s">
        <v>47389</v>
      </c>
      <c r="C6466" t="s">
        <v>5977</v>
      </c>
      <c r="D6466">
        <v>19</v>
      </c>
    </row>
    <row r="6467" spans="1:4" x14ac:dyDescent="0.25">
      <c r="A6467">
        <v>47374</v>
      </c>
      <c r="B6467" s="4" t="s">
        <v>47390</v>
      </c>
      <c r="C6467" t="s">
        <v>5977</v>
      </c>
      <c r="D6467">
        <v>32</v>
      </c>
    </row>
    <row r="6468" spans="1:4" x14ac:dyDescent="0.25">
      <c r="A6468">
        <v>47375</v>
      </c>
      <c r="B6468" s="4" t="s">
        <v>47391</v>
      </c>
      <c r="C6468" t="s">
        <v>5977</v>
      </c>
      <c r="D6468">
        <v>6</v>
      </c>
    </row>
    <row r="6469" spans="1:4" x14ac:dyDescent="0.25">
      <c r="A6469">
        <v>47376</v>
      </c>
      <c r="B6469" s="4" t="s">
        <v>47392</v>
      </c>
      <c r="C6469" t="s">
        <v>5977</v>
      </c>
      <c r="D6469">
        <v>38</v>
      </c>
    </row>
    <row r="6470" spans="1:4" x14ac:dyDescent="0.25">
      <c r="A6470">
        <v>47377</v>
      </c>
      <c r="B6470" s="4" t="s">
        <v>47393</v>
      </c>
      <c r="C6470" t="s">
        <v>5977</v>
      </c>
      <c r="D6470">
        <v>8</v>
      </c>
    </row>
    <row r="6471" spans="1:4" x14ac:dyDescent="0.25">
      <c r="A6471">
        <v>47378</v>
      </c>
      <c r="B6471" s="4" t="s">
        <v>47394</v>
      </c>
      <c r="C6471" t="s">
        <v>5977</v>
      </c>
      <c r="D6471">
        <v>9</v>
      </c>
    </row>
    <row r="6472" spans="1:4" x14ac:dyDescent="0.25">
      <c r="A6472">
        <v>47379</v>
      </c>
      <c r="B6472" s="4" t="s">
        <v>47395</v>
      </c>
      <c r="C6472" t="s">
        <v>5977</v>
      </c>
      <c r="D6472">
        <v>43</v>
      </c>
    </row>
    <row r="6473" spans="1:4" x14ac:dyDescent="0.25">
      <c r="A6473">
        <v>47380</v>
      </c>
      <c r="B6473" s="4" t="s">
        <v>47396</v>
      </c>
      <c r="C6473" t="s">
        <v>5977</v>
      </c>
      <c r="D6473">
        <v>27</v>
      </c>
    </row>
    <row r="6474" spans="1:4" x14ac:dyDescent="0.25">
      <c r="A6474">
        <v>47381</v>
      </c>
      <c r="B6474" s="4" t="s">
        <v>47397</v>
      </c>
      <c r="C6474" t="s">
        <v>5977</v>
      </c>
      <c r="D6474">
        <v>41</v>
      </c>
    </row>
    <row r="6475" spans="1:4" x14ac:dyDescent="0.25">
      <c r="A6475">
        <v>47382</v>
      </c>
      <c r="B6475" s="4" t="s">
        <v>47398</v>
      </c>
      <c r="C6475" t="s">
        <v>5977</v>
      </c>
      <c r="D6475">
        <v>6</v>
      </c>
    </row>
    <row r="6476" spans="1:4" x14ac:dyDescent="0.25">
      <c r="A6476">
        <v>47383</v>
      </c>
      <c r="B6476" s="4" t="s">
        <v>47399</v>
      </c>
      <c r="C6476" t="s">
        <v>5977</v>
      </c>
      <c r="D6476">
        <v>4</v>
      </c>
    </row>
    <row r="6477" spans="1:4" x14ac:dyDescent="0.25">
      <c r="A6477">
        <v>47384</v>
      </c>
      <c r="B6477" s="4" t="s">
        <v>47400</v>
      </c>
      <c r="C6477" t="s">
        <v>5977</v>
      </c>
      <c r="D6477">
        <v>12</v>
      </c>
    </row>
    <row r="6478" spans="1:4" x14ac:dyDescent="0.25">
      <c r="A6478">
        <v>47385</v>
      </c>
      <c r="B6478" s="4" t="s">
        <v>47401</v>
      </c>
      <c r="C6478" t="s">
        <v>5977</v>
      </c>
      <c r="D6478">
        <v>39</v>
      </c>
    </row>
    <row r="6479" spans="1:4" x14ac:dyDescent="0.25">
      <c r="A6479">
        <v>47386</v>
      </c>
      <c r="B6479" s="4" t="s">
        <v>47402</v>
      </c>
      <c r="C6479" t="s">
        <v>5977</v>
      </c>
      <c r="D6479">
        <v>1</v>
      </c>
    </row>
    <row r="6480" spans="1:4" x14ac:dyDescent="0.25">
      <c r="A6480">
        <v>47387</v>
      </c>
      <c r="B6480" s="4" t="s">
        <v>47403</v>
      </c>
      <c r="C6480" t="s">
        <v>5977</v>
      </c>
      <c r="D6480">
        <v>3</v>
      </c>
    </row>
    <row r="6481" spans="1:4" x14ac:dyDescent="0.25">
      <c r="A6481">
        <v>47388</v>
      </c>
      <c r="B6481" s="4" t="s">
        <v>47404</v>
      </c>
      <c r="C6481" t="s">
        <v>5977</v>
      </c>
      <c r="D6481">
        <v>35</v>
      </c>
    </row>
    <row r="6482" spans="1:4" x14ac:dyDescent="0.25">
      <c r="A6482">
        <v>47389</v>
      </c>
      <c r="B6482" s="4" t="s">
        <v>47405</v>
      </c>
      <c r="C6482" t="s">
        <v>5977</v>
      </c>
      <c r="D6482">
        <v>11</v>
      </c>
    </row>
    <row r="6483" spans="1:4" x14ac:dyDescent="0.25">
      <c r="A6483">
        <v>47390</v>
      </c>
      <c r="B6483" s="4" t="s">
        <v>47406</v>
      </c>
      <c r="C6483" t="s">
        <v>5977</v>
      </c>
      <c r="D6483">
        <v>21</v>
      </c>
    </row>
    <row r="6484" spans="1:4" x14ac:dyDescent="0.25">
      <c r="A6484">
        <v>47391</v>
      </c>
      <c r="B6484" s="4" t="s">
        <v>47407</v>
      </c>
      <c r="C6484" t="s">
        <v>5977</v>
      </c>
      <c r="D6484">
        <v>44</v>
      </c>
    </row>
    <row r="6485" spans="1:4" x14ac:dyDescent="0.25">
      <c r="A6485">
        <v>47392</v>
      </c>
      <c r="B6485" s="4" t="s">
        <v>47408</v>
      </c>
      <c r="C6485" t="s">
        <v>5977</v>
      </c>
      <c r="D6485">
        <v>36</v>
      </c>
    </row>
    <row r="6486" spans="1:4" x14ac:dyDescent="0.25">
      <c r="A6486">
        <v>47393</v>
      </c>
      <c r="B6486" s="4" t="s">
        <v>47409</v>
      </c>
      <c r="C6486" t="s">
        <v>5977</v>
      </c>
      <c r="D6486">
        <v>42</v>
      </c>
    </row>
    <row r="6487" spans="1:4" x14ac:dyDescent="0.25">
      <c r="A6487">
        <v>47394</v>
      </c>
      <c r="B6487" s="4" t="s">
        <v>47410</v>
      </c>
      <c r="C6487" t="s">
        <v>5977</v>
      </c>
      <c r="D6487">
        <v>19</v>
      </c>
    </row>
    <row r="6488" spans="1:4" x14ac:dyDescent="0.25">
      <c r="A6488">
        <v>47395</v>
      </c>
      <c r="B6488" s="4" t="s">
        <v>47411</v>
      </c>
      <c r="C6488" t="s">
        <v>5977</v>
      </c>
      <c r="D6488">
        <v>37</v>
      </c>
    </row>
    <row r="6489" spans="1:4" x14ac:dyDescent="0.25">
      <c r="A6489">
        <v>47396</v>
      </c>
      <c r="B6489" s="4" t="s">
        <v>47412</v>
      </c>
      <c r="C6489" t="s">
        <v>5977</v>
      </c>
      <c r="D6489">
        <v>20</v>
      </c>
    </row>
    <row r="6490" spans="1:4" x14ac:dyDescent="0.25">
      <c r="A6490">
        <v>47397</v>
      </c>
      <c r="B6490" s="4" t="s">
        <v>47413</v>
      </c>
      <c r="C6490" t="s">
        <v>5977</v>
      </c>
      <c r="D6490">
        <v>47</v>
      </c>
    </row>
    <row r="6491" spans="1:4" x14ac:dyDescent="0.25">
      <c r="A6491">
        <v>47398</v>
      </c>
      <c r="B6491" s="4" t="s">
        <v>47414</v>
      </c>
      <c r="C6491" t="s">
        <v>5977</v>
      </c>
      <c r="D6491">
        <v>34</v>
      </c>
    </row>
    <row r="6492" spans="1:4" x14ac:dyDescent="0.25">
      <c r="A6492">
        <v>47399</v>
      </c>
      <c r="B6492" s="4" t="s">
        <v>47415</v>
      </c>
      <c r="C6492" t="s">
        <v>5977</v>
      </c>
      <c r="D6492">
        <v>14</v>
      </c>
    </row>
    <row r="6493" spans="1:4" x14ac:dyDescent="0.25">
      <c r="A6493">
        <v>47400</v>
      </c>
      <c r="B6493" s="4" t="s">
        <v>47416</v>
      </c>
      <c r="C6493" t="s">
        <v>5977</v>
      </c>
      <c r="D6493">
        <v>46</v>
      </c>
    </row>
    <row r="6494" spans="1:4" x14ac:dyDescent="0.25">
      <c r="A6494">
        <v>47401</v>
      </c>
      <c r="B6494" s="4" t="s">
        <v>47417</v>
      </c>
      <c r="C6494" t="s">
        <v>5977</v>
      </c>
      <c r="D6494">
        <v>7</v>
      </c>
    </row>
    <row r="6495" spans="1:4" x14ac:dyDescent="0.25">
      <c r="A6495">
        <v>47402</v>
      </c>
      <c r="B6495" s="4" t="s">
        <v>47418</v>
      </c>
      <c r="C6495" t="s">
        <v>5977</v>
      </c>
      <c r="D6495">
        <v>17</v>
      </c>
    </row>
    <row r="6496" spans="1:4" x14ac:dyDescent="0.25">
      <c r="A6496">
        <v>47403</v>
      </c>
      <c r="B6496" s="4" t="s">
        <v>47419</v>
      </c>
      <c r="C6496" t="s">
        <v>5977</v>
      </c>
      <c r="D6496">
        <v>22</v>
      </c>
    </row>
    <row r="6497" spans="1:4" x14ac:dyDescent="0.25">
      <c r="A6497">
        <v>47404</v>
      </c>
      <c r="B6497" s="4" t="s">
        <v>47420</v>
      </c>
      <c r="C6497" t="s">
        <v>5977</v>
      </c>
      <c r="D6497">
        <v>25</v>
      </c>
    </row>
    <row r="6498" spans="1:4" x14ac:dyDescent="0.25">
      <c r="A6498">
        <v>47405</v>
      </c>
      <c r="B6498" s="4" t="s">
        <v>47421</v>
      </c>
      <c r="C6498" t="s">
        <v>5977</v>
      </c>
      <c r="D6498">
        <v>40</v>
      </c>
    </row>
    <row r="6499" spans="1:4" x14ac:dyDescent="0.25">
      <c r="A6499">
        <v>47406</v>
      </c>
      <c r="B6499" s="4" t="s">
        <v>47422</v>
      </c>
      <c r="C6499" t="s">
        <v>5977</v>
      </c>
      <c r="D6499">
        <v>3</v>
      </c>
    </row>
    <row r="6500" spans="1:4" x14ac:dyDescent="0.25">
      <c r="A6500">
        <v>47407</v>
      </c>
      <c r="B6500" s="4" t="s">
        <v>47423</v>
      </c>
      <c r="C6500" t="s">
        <v>5977</v>
      </c>
      <c r="D6500">
        <v>42</v>
      </c>
    </row>
    <row r="6501" spans="1:4" x14ac:dyDescent="0.25">
      <c r="A6501">
        <v>47408</v>
      </c>
      <c r="B6501" s="4" t="s">
        <v>47424</v>
      </c>
      <c r="C6501" t="s">
        <v>5977</v>
      </c>
      <c r="D6501">
        <v>2</v>
      </c>
    </row>
    <row r="6502" spans="1:4" x14ac:dyDescent="0.25">
      <c r="A6502">
        <v>47409</v>
      </c>
      <c r="B6502" s="4" t="s">
        <v>47425</v>
      </c>
      <c r="C6502" t="s">
        <v>5977</v>
      </c>
      <c r="D6502">
        <v>43</v>
      </c>
    </row>
    <row r="6503" spans="1:4" x14ac:dyDescent="0.25">
      <c r="A6503">
        <v>47410</v>
      </c>
      <c r="B6503" s="4" t="s">
        <v>47426</v>
      </c>
      <c r="C6503" t="s">
        <v>5977</v>
      </c>
      <c r="D6503">
        <v>20</v>
      </c>
    </row>
    <row r="6504" spans="1:4" x14ac:dyDescent="0.25">
      <c r="A6504">
        <v>47411</v>
      </c>
      <c r="B6504" s="4" t="s">
        <v>47427</v>
      </c>
      <c r="C6504" t="s">
        <v>5977</v>
      </c>
      <c r="D6504">
        <v>26</v>
      </c>
    </row>
    <row r="6505" spans="1:4" x14ac:dyDescent="0.25">
      <c r="A6505">
        <v>47412</v>
      </c>
      <c r="B6505" s="4" t="s">
        <v>47428</v>
      </c>
      <c r="C6505" t="s">
        <v>5977</v>
      </c>
      <c r="D6505">
        <v>37</v>
      </c>
    </row>
    <row r="6506" spans="1:4" x14ac:dyDescent="0.25">
      <c r="A6506">
        <v>47413</v>
      </c>
      <c r="B6506" s="4" t="s">
        <v>47429</v>
      </c>
      <c r="C6506" t="s">
        <v>5977</v>
      </c>
      <c r="D6506">
        <v>6</v>
      </c>
    </row>
    <row r="6507" spans="1:4" x14ac:dyDescent="0.25">
      <c r="A6507">
        <v>47414</v>
      </c>
      <c r="B6507" s="4" t="s">
        <v>47430</v>
      </c>
      <c r="C6507" t="s">
        <v>5977</v>
      </c>
      <c r="D6507">
        <v>22</v>
      </c>
    </row>
    <row r="6508" spans="1:4" x14ac:dyDescent="0.25">
      <c r="A6508">
        <v>47415</v>
      </c>
      <c r="B6508" s="4" t="s">
        <v>47431</v>
      </c>
      <c r="C6508" t="s">
        <v>5977</v>
      </c>
      <c r="D6508">
        <v>12</v>
      </c>
    </row>
    <row r="6509" spans="1:4" x14ac:dyDescent="0.25">
      <c r="A6509">
        <v>47416</v>
      </c>
      <c r="B6509" s="4" t="s">
        <v>47432</v>
      </c>
      <c r="C6509" t="s">
        <v>5977</v>
      </c>
      <c r="D6509">
        <v>27</v>
      </c>
    </row>
    <row r="6510" spans="1:4" x14ac:dyDescent="0.25">
      <c r="A6510">
        <v>47417</v>
      </c>
      <c r="B6510" s="4" t="s">
        <v>47433</v>
      </c>
      <c r="C6510" t="s">
        <v>5977</v>
      </c>
      <c r="D6510">
        <v>5</v>
      </c>
    </row>
    <row r="6511" spans="1:4" x14ac:dyDescent="0.25">
      <c r="A6511">
        <v>47418</v>
      </c>
      <c r="B6511" s="4" t="s">
        <v>47434</v>
      </c>
      <c r="C6511" t="s">
        <v>5977</v>
      </c>
      <c r="D6511">
        <v>46</v>
      </c>
    </row>
    <row r="6512" spans="1:4" x14ac:dyDescent="0.25">
      <c r="A6512">
        <v>47419</v>
      </c>
      <c r="B6512" s="4" t="s">
        <v>47435</v>
      </c>
      <c r="C6512" t="s">
        <v>5977</v>
      </c>
      <c r="D6512">
        <v>1</v>
      </c>
    </row>
    <row r="6513" spans="1:4" x14ac:dyDescent="0.25">
      <c r="A6513">
        <v>47420</v>
      </c>
      <c r="B6513" s="4" t="s">
        <v>47436</v>
      </c>
      <c r="C6513" t="s">
        <v>5977</v>
      </c>
      <c r="D6513">
        <v>19</v>
      </c>
    </row>
    <row r="6514" spans="1:4" x14ac:dyDescent="0.25">
      <c r="A6514">
        <v>47421</v>
      </c>
      <c r="B6514" s="4" t="s">
        <v>47437</v>
      </c>
      <c r="C6514" t="s">
        <v>5977</v>
      </c>
      <c r="D6514">
        <v>45</v>
      </c>
    </row>
    <row r="6515" spans="1:4" x14ac:dyDescent="0.25">
      <c r="A6515">
        <v>47422</v>
      </c>
      <c r="B6515" s="4" t="s">
        <v>47438</v>
      </c>
      <c r="C6515" t="s">
        <v>5977</v>
      </c>
      <c r="D6515">
        <v>11</v>
      </c>
    </row>
    <row r="6516" spans="1:4" x14ac:dyDescent="0.25">
      <c r="A6516">
        <v>47423</v>
      </c>
      <c r="B6516" s="4" t="s">
        <v>47439</v>
      </c>
      <c r="C6516" t="s">
        <v>5977</v>
      </c>
      <c r="D6516">
        <v>13</v>
      </c>
    </row>
    <row r="6517" spans="1:4" x14ac:dyDescent="0.25">
      <c r="A6517">
        <v>47424</v>
      </c>
      <c r="B6517" s="4" t="s">
        <v>47440</v>
      </c>
      <c r="C6517" t="s">
        <v>5977</v>
      </c>
      <c r="D6517">
        <v>28</v>
      </c>
    </row>
    <row r="6518" spans="1:4" x14ac:dyDescent="0.25">
      <c r="A6518">
        <v>47425</v>
      </c>
      <c r="B6518" s="4" t="s">
        <v>47441</v>
      </c>
      <c r="C6518" t="s">
        <v>5977</v>
      </c>
      <c r="D6518">
        <v>38</v>
      </c>
    </row>
    <row r="6519" spans="1:4" x14ac:dyDescent="0.25">
      <c r="A6519">
        <v>47426</v>
      </c>
      <c r="B6519" s="4" t="s">
        <v>47442</v>
      </c>
      <c r="C6519" t="s">
        <v>5977</v>
      </c>
      <c r="D6519">
        <v>17</v>
      </c>
    </row>
    <row r="6520" spans="1:4" x14ac:dyDescent="0.25">
      <c r="A6520">
        <v>47427</v>
      </c>
      <c r="B6520" s="4" t="s">
        <v>47443</v>
      </c>
      <c r="C6520" t="s">
        <v>5977</v>
      </c>
      <c r="D6520">
        <v>10</v>
      </c>
    </row>
    <row r="6521" spans="1:4" x14ac:dyDescent="0.25">
      <c r="A6521">
        <v>47428</v>
      </c>
      <c r="B6521" s="4" t="s">
        <v>47444</v>
      </c>
      <c r="C6521" t="s">
        <v>5977</v>
      </c>
      <c r="D6521">
        <v>9</v>
      </c>
    </row>
    <row r="6522" spans="1:4" x14ac:dyDescent="0.25">
      <c r="A6522">
        <v>47429</v>
      </c>
      <c r="B6522" s="4" t="s">
        <v>47445</v>
      </c>
      <c r="C6522" t="s">
        <v>5977</v>
      </c>
      <c r="D6522">
        <v>16</v>
      </c>
    </row>
    <row r="6523" spans="1:4" x14ac:dyDescent="0.25">
      <c r="A6523">
        <v>47430</v>
      </c>
      <c r="B6523" s="4" t="s">
        <v>47446</v>
      </c>
      <c r="C6523" t="s">
        <v>5977</v>
      </c>
      <c r="D6523">
        <v>8</v>
      </c>
    </row>
    <row r="6524" spans="1:4" x14ac:dyDescent="0.25">
      <c r="A6524">
        <v>47431</v>
      </c>
      <c r="B6524" s="4" t="s">
        <v>47447</v>
      </c>
      <c r="C6524" t="s">
        <v>5977</v>
      </c>
      <c r="D6524">
        <v>39</v>
      </c>
    </row>
    <row r="6525" spans="1:4" x14ac:dyDescent="0.25">
      <c r="A6525">
        <v>47432</v>
      </c>
      <c r="B6525" s="4" t="s">
        <v>47448</v>
      </c>
      <c r="C6525" t="s">
        <v>5977</v>
      </c>
      <c r="D6525">
        <v>31</v>
      </c>
    </row>
    <row r="6526" spans="1:4" x14ac:dyDescent="0.25">
      <c r="A6526">
        <v>47433</v>
      </c>
      <c r="B6526" s="4" t="s">
        <v>47449</v>
      </c>
      <c r="C6526" t="s">
        <v>5977</v>
      </c>
      <c r="D6526">
        <v>42</v>
      </c>
    </row>
    <row r="6527" spans="1:4" x14ac:dyDescent="0.25">
      <c r="A6527">
        <v>47434</v>
      </c>
      <c r="B6527" s="4" t="s">
        <v>47450</v>
      </c>
      <c r="C6527" t="s">
        <v>5977</v>
      </c>
      <c r="D6527">
        <v>3</v>
      </c>
    </row>
    <row r="6528" spans="1:4" x14ac:dyDescent="0.25">
      <c r="A6528">
        <v>47435</v>
      </c>
      <c r="B6528" s="4" t="s">
        <v>47451</v>
      </c>
      <c r="C6528" t="s">
        <v>5977</v>
      </c>
      <c r="D6528">
        <v>22</v>
      </c>
    </row>
    <row r="6529" spans="1:4" x14ac:dyDescent="0.25">
      <c r="A6529">
        <v>47436</v>
      </c>
      <c r="B6529" s="4" t="s">
        <v>47452</v>
      </c>
      <c r="C6529" t="s">
        <v>5977</v>
      </c>
      <c r="D6529">
        <v>19</v>
      </c>
    </row>
    <row r="6530" spans="1:4" x14ac:dyDescent="0.25">
      <c r="A6530">
        <v>47437</v>
      </c>
      <c r="B6530" s="4" t="s">
        <v>47453</v>
      </c>
      <c r="C6530" t="s">
        <v>5977</v>
      </c>
      <c r="D6530">
        <v>44</v>
      </c>
    </row>
    <row r="6531" spans="1:4" x14ac:dyDescent="0.25">
      <c r="A6531">
        <v>47438</v>
      </c>
      <c r="B6531" s="4" t="s">
        <v>47454</v>
      </c>
      <c r="C6531" t="s">
        <v>5977</v>
      </c>
      <c r="D6531">
        <v>37</v>
      </c>
    </row>
    <row r="6532" spans="1:4" x14ac:dyDescent="0.25">
      <c r="A6532">
        <v>47439</v>
      </c>
      <c r="B6532" s="4" t="s">
        <v>47455</v>
      </c>
      <c r="C6532" t="s">
        <v>5977</v>
      </c>
      <c r="D6532">
        <v>18</v>
      </c>
    </row>
    <row r="6533" spans="1:4" x14ac:dyDescent="0.25">
      <c r="A6533">
        <v>47440</v>
      </c>
      <c r="B6533" s="4" t="s">
        <v>47456</v>
      </c>
      <c r="C6533" t="s">
        <v>5977</v>
      </c>
      <c r="D6533">
        <v>8</v>
      </c>
    </row>
    <row r="6534" spans="1:4" x14ac:dyDescent="0.25">
      <c r="A6534">
        <v>47441</v>
      </c>
      <c r="B6534" s="4" t="s">
        <v>47457</v>
      </c>
      <c r="C6534" t="s">
        <v>5977</v>
      </c>
      <c r="D6534">
        <v>39</v>
      </c>
    </row>
    <row r="6535" spans="1:4" x14ac:dyDescent="0.25">
      <c r="A6535">
        <v>47442</v>
      </c>
      <c r="B6535" s="4" t="s">
        <v>47458</v>
      </c>
      <c r="C6535" t="s">
        <v>5977</v>
      </c>
      <c r="D6535">
        <v>11</v>
      </c>
    </row>
    <row r="6536" spans="1:4" x14ac:dyDescent="0.25">
      <c r="A6536">
        <v>47443</v>
      </c>
      <c r="B6536" s="4" t="s">
        <v>47459</v>
      </c>
      <c r="C6536" t="s">
        <v>5977</v>
      </c>
      <c r="D6536">
        <v>38</v>
      </c>
    </row>
    <row r="6537" spans="1:4" x14ac:dyDescent="0.25">
      <c r="A6537">
        <v>47444</v>
      </c>
      <c r="B6537" s="4" t="s">
        <v>47460</v>
      </c>
      <c r="C6537" t="s">
        <v>5977</v>
      </c>
      <c r="D6537">
        <v>27</v>
      </c>
    </row>
    <row r="6538" spans="1:4" x14ac:dyDescent="0.25">
      <c r="A6538">
        <v>47445</v>
      </c>
      <c r="B6538" s="4" t="s">
        <v>47461</v>
      </c>
      <c r="C6538" t="s">
        <v>5977</v>
      </c>
      <c r="D6538">
        <v>30</v>
      </c>
    </row>
    <row r="6539" spans="1:4" x14ac:dyDescent="0.25">
      <c r="A6539">
        <v>47446</v>
      </c>
      <c r="B6539" s="4" t="s">
        <v>47462</v>
      </c>
      <c r="C6539" t="s">
        <v>5977</v>
      </c>
      <c r="D6539">
        <v>41</v>
      </c>
    </row>
    <row r="6540" spans="1:4" x14ac:dyDescent="0.25">
      <c r="A6540">
        <v>47447</v>
      </c>
      <c r="B6540" s="4" t="s">
        <v>47463</v>
      </c>
      <c r="C6540" t="s">
        <v>5977</v>
      </c>
      <c r="D6540">
        <v>25</v>
      </c>
    </row>
    <row r="6541" spans="1:4" x14ac:dyDescent="0.25">
      <c r="A6541">
        <v>47448</v>
      </c>
      <c r="B6541" s="4" t="s">
        <v>47464</v>
      </c>
      <c r="C6541" t="s">
        <v>5977</v>
      </c>
      <c r="D6541">
        <v>9</v>
      </c>
    </row>
    <row r="6542" spans="1:4" x14ac:dyDescent="0.25">
      <c r="A6542">
        <v>47449</v>
      </c>
      <c r="B6542" s="4" t="s">
        <v>47465</v>
      </c>
      <c r="C6542" t="s">
        <v>5977</v>
      </c>
      <c r="D6542">
        <v>35</v>
      </c>
    </row>
    <row r="6543" spans="1:4" x14ac:dyDescent="0.25">
      <c r="A6543">
        <v>47450</v>
      </c>
      <c r="B6543" s="4" t="s">
        <v>47466</v>
      </c>
      <c r="C6543" t="s">
        <v>5977</v>
      </c>
      <c r="D6543">
        <v>13</v>
      </c>
    </row>
    <row r="6544" spans="1:4" x14ac:dyDescent="0.25">
      <c r="A6544">
        <v>47451</v>
      </c>
      <c r="B6544" s="4" t="s">
        <v>47467</v>
      </c>
      <c r="C6544" t="s">
        <v>5977</v>
      </c>
      <c r="D6544">
        <v>45</v>
      </c>
    </row>
    <row r="6545" spans="1:4" x14ac:dyDescent="0.25">
      <c r="A6545">
        <v>47452</v>
      </c>
      <c r="B6545" s="4" t="s">
        <v>47468</v>
      </c>
      <c r="C6545" t="s">
        <v>5977</v>
      </c>
      <c r="D6545">
        <v>15</v>
      </c>
    </row>
    <row r="6546" spans="1:4" x14ac:dyDescent="0.25">
      <c r="A6546">
        <v>47453</v>
      </c>
      <c r="B6546" s="4" t="s">
        <v>47469</v>
      </c>
      <c r="C6546" t="s">
        <v>5977</v>
      </c>
      <c r="D6546">
        <v>6</v>
      </c>
    </row>
    <row r="6547" spans="1:4" x14ac:dyDescent="0.25">
      <c r="A6547">
        <v>47454</v>
      </c>
      <c r="B6547" s="4" t="s">
        <v>47470</v>
      </c>
      <c r="C6547" t="s">
        <v>5977</v>
      </c>
      <c r="D6547">
        <v>46</v>
      </c>
    </row>
    <row r="6548" spans="1:4" x14ac:dyDescent="0.25">
      <c r="A6548">
        <v>47455</v>
      </c>
      <c r="B6548" s="4" t="s">
        <v>47471</v>
      </c>
      <c r="C6548" t="s">
        <v>5977</v>
      </c>
      <c r="D6548">
        <v>47</v>
      </c>
    </row>
    <row r="6549" spans="1:4" x14ac:dyDescent="0.25">
      <c r="A6549">
        <v>47456</v>
      </c>
      <c r="B6549" s="4" t="s">
        <v>47472</v>
      </c>
      <c r="C6549" t="s">
        <v>5977</v>
      </c>
      <c r="D6549">
        <v>33</v>
      </c>
    </row>
    <row r="6550" spans="1:4" x14ac:dyDescent="0.25">
      <c r="A6550">
        <v>47457</v>
      </c>
      <c r="B6550" s="4" t="s">
        <v>47473</v>
      </c>
      <c r="C6550" t="s">
        <v>5977</v>
      </c>
      <c r="D6550">
        <v>14</v>
      </c>
    </row>
    <row r="6551" spans="1:4" x14ac:dyDescent="0.25">
      <c r="A6551">
        <v>47458</v>
      </c>
      <c r="B6551" s="4" t="s">
        <v>47474</v>
      </c>
      <c r="C6551" t="s">
        <v>5977</v>
      </c>
      <c r="D6551">
        <v>5</v>
      </c>
    </row>
    <row r="6552" spans="1:4" x14ac:dyDescent="0.25">
      <c r="A6552">
        <v>47459</v>
      </c>
      <c r="B6552" s="4" t="s">
        <v>47475</v>
      </c>
      <c r="C6552" t="s">
        <v>5977</v>
      </c>
      <c r="D6552">
        <v>16</v>
      </c>
    </row>
    <row r="6553" spans="1:4" x14ac:dyDescent="0.25">
      <c r="A6553">
        <v>47460</v>
      </c>
      <c r="B6553" s="4" t="s">
        <v>47476</v>
      </c>
      <c r="C6553" t="s">
        <v>5977</v>
      </c>
      <c r="D6553">
        <v>40</v>
      </c>
    </row>
    <row r="6554" spans="1:4" x14ac:dyDescent="0.25">
      <c r="A6554">
        <v>47461</v>
      </c>
      <c r="B6554" s="4" t="s">
        <v>47477</v>
      </c>
      <c r="C6554" t="s">
        <v>5977</v>
      </c>
      <c r="D6554">
        <v>21</v>
      </c>
    </row>
    <row r="6555" spans="1:4" x14ac:dyDescent="0.25">
      <c r="A6555">
        <v>47462</v>
      </c>
      <c r="B6555" s="4" t="s">
        <v>47478</v>
      </c>
      <c r="C6555" t="s">
        <v>5977</v>
      </c>
      <c r="D6555">
        <v>37</v>
      </c>
    </row>
    <row r="6556" spans="1:4" x14ac:dyDescent="0.25">
      <c r="A6556">
        <v>47463</v>
      </c>
      <c r="B6556" s="4" t="s">
        <v>47479</v>
      </c>
      <c r="C6556" t="s">
        <v>5977</v>
      </c>
      <c r="D6556">
        <v>17</v>
      </c>
    </row>
    <row r="6557" spans="1:4" x14ac:dyDescent="0.25">
      <c r="A6557">
        <v>47464</v>
      </c>
      <c r="B6557" s="4" t="s">
        <v>47480</v>
      </c>
      <c r="C6557" t="s">
        <v>5977</v>
      </c>
      <c r="D6557">
        <v>1</v>
      </c>
    </row>
    <row r="6558" spans="1:4" x14ac:dyDescent="0.25">
      <c r="A6558">
        <v>47465</v>
      </c>
      <c r="B6558" s="4" t="s">
        <v>47481</v>
      </c>
      <c r="C6558" t="s">
        <v>5977</v>
      </c>
      <c r="D6558">
        <v>46</v>
      </c>
    </row>
    <row r="6559" spans="1:4" x14ac:dyDescent="0.25">
      <c r="A6559">
        <v>47466</v>
      </c>
      <c r="B6559" s="4" t="s">
        <v>47482</v>
      </c>
      <c r="C6559" t="s">
        <v>5977</v>
      </c>
      <c r="D6559">
        <v>30</v>
      </c>
    </row>
    <row r="6560" spans="1:4" x14ac:dyDescent="0.25">
      <c r="A6560">
        <v>47467</v>
      </c>
      <c r="B6560" s="4" t="s">
        <v>47483</v>
      </c>
      <c r="C6560" t="s">
        <v>5977</v>
      </c>
      <c r="D6560">
        <v>9</v>
      </c>
    </row>
    <row r="6561" spans="1:4" x14ac:dyDescent="0.25">
      <c r="A6561">
        <v>47468</v>
      </c>
      <c r="B6561" s="4" t="s">
        <v>47484</v>
      </c>
      <c r="C6561" t="s">
        <v>5977</v>
      </c>
      <c r="D6561">
        <v>2</v>
      </c>
    </row>
    <row r="6562" spans="1:4" x14ac:dyDescent="0.25">
      <c r="A6562">
        <v>47469</v>
      </c>
      <c r="B6562" s="4" t="s">
        <v>47485</v>
      </c>
      <c r="C6562" t="s">
        <v>5977</v>
      </c>
      <c r="D6562">
        <v>19</v>
      </c>
    </row>
    <row r="6563" spans="1:4" x14ac:dyDescent="0.25">
      <c r="A6563">
        <v>47470</v>
      </c>
      <c r="B6563" s="4" t="s">
        <v>47486</v>
      </c>
      <c r="C6563" t="s">
        <v>5977</v>
      </c>
      <c r="D6563">
        <v>44</v>
      </c>
    </row>
    <row r="6564" spans="1:4" x14ac:dyDescent="0.25">
      <c r="A6564">
        <v>47471</v>
      </c>
      <c r="B6564" s="4" t="s">
        <v>47487</v>
      </c>
      <c r="C6564" t="s">
        <v>5977</v>
      </c>
      <c r="D6564">
        <v>48</v>
      </c>
    </row>
    <row r="6565" spans="1:4" x14ac:dyDescent="0.25">
      <c r="A6565">
        <v>47472</v>
      </c>
      <c r="B6565" s="4" t="s">
        <v>47488</v>
      </c>
      <c r="C6565" t="s">
        <v>5977</v>
      </c>
      <c r="D6565">
        <v>41</v>
      </c>
    </row>
    <row r="6566" spans="1:4" x14ac:dyDescent="0.25">
      <c r="A6566">
        <v>47473</v>
      </c>
      <c r="B6566" s="4" t="s">
        <v>47489</v>
      </c>
      <c r="C6566" t="s">
        <v>5977</v>
      </c>
      <c r="D6566">
        <v>43</v>
      </c>
    </row>
    <row r="6567" spans="1:4" x14ac:dyDescent="0.25">
      <c r="A6567">
        <v>47474</v>
      </c>
      <c r="B6567" s="4" t="s">
        <v>47490</v>
      </c>
      <c r="C6567" t="s">
        <v>5977</v>
      </c>
      <c r="D6567">
        <v>29</v>
      </c>
    </row>
    <row r="6568" spans="1:4" x14ac:dyDescent="0.25">
      <c r="A6568">
        <v>47475</v>
      </c>
      <c r="B6568" s="4" t="s">
        <v>47491</v>
      </c>
      <c r="C6568" t="s">
        <v>5977</v>
      </c>
      <c r="D6568">
        <v>22</v>
      </c>
    </row>
    <row r="6569" spans="1:4" x14ac:dyDescent="0.25">
      <c r="A6569">
        <v>47476</v>
      </c>
      <c r="B6569" s="4" t="s">
        <v>47492</v>
      </c>
      <c r="C6569" t="s">
        <v>5977</v>
      </c>
      <c r="D6569">
        <v>31</v>
      </c>
    </row>
    <row r="6570" spans="1:4" x14ac:dyDescent="0.25">
      <c r="A6570">
        <v>47477</v>
      </c>
      <c r="B6570" s="4" t="s">
        <v>47493</v>
      </c>
      <c r="C6570" t="s">
        <v>5977</v>
      </c>
      <c r="D6570">
        <v>28</v>
      </c>
    </row>
    <row r="6571" spans="1:4" x14ac:dyDescent="0.25">
      <c r="A6571">
        <v>47478</v>
      </c>
      <c r="B6571" s="4" t="s">
        <v>47494</v>
      </c>
      <c r="C6571" t="s">
        <v>5977</v>
      </c>
      <c r="D6571">
        <v>5</v>
      </c>
    </row>
    <row r="6572" spans="1:4" x14ac:dyDescent="0.25">
      <c r="A6572">
        <v>47479</v>
      </c>
      <c r="B6572" s="4" t="s">
        <v>47495</v>
      </c>
      <c r="C6572" t="s">
        <v>5977</v>
      </c>
      <c r="D6572">
        <v>7</v>
      </c>
    </row>
    <row r="6573" spans="1:4" x14ac:dyDescent="0.25">
      <c r="A6573">
        <v>47480</v>
      </c>
      <c r="B6573" s="4" t="s">
        <v>47496</v>
      </c>
      <c r="C6573" t="s">
        <v>5977</v>
      </c>
      <c r="D6573">
        <v>11</v>
      </c>
    </row>
    <row r="6574" spans="1:4" x14ac:dyDescent="0.25">
      <c r="A6574">
        <v>47481</v>
      </c>
      <c r="B6574" s="4" t="s">
        <v>47497</v>
      </c>
      <c r="C6574" t="s">
        <v>5977</v>
      </c>
      <c r="D6574">
        <v>24</v>
      </c>
    </row>
    <row r="6575" spans="1:4" x14ac:dyDescent="0.25">
      <c r="A6575">
        <v>47482</v>
      </c>
      <c r="B6575" s="4" t="s">
        <v>47498</v>
      </c>
      <c r="C6575" t="s">
        <v>5977</v>
      </c>
      <c r="D6575">
        <v>27</v>
      </c>
    </row>
    <row r="6576" spans="1:4" x14ac:dyDescent="0.25">
      <c r="A6576">
        <v>47483</v>
      </c>
      <c r="B6576" s="4" t="s">
        <v>47499</v>
      </c>
      <c r="C6576" t="s">
        <v>5977</v>
      </c>
      <c r="D6576">
        <v>26</v>
      </c>
    </row>
    <row r="6577" spans="1:4" x14ac:dyDescent="0.25">
      <c r="A6577">
        <v>47484</v>
      </c>
      <c r="B6577" s="4" t="s">
        <v>47500</v>
      </c>
      <c r="C6577" t="s">
        <v>5977</v>
      </c>
      <c r="D6577">
        <v>39</v>
      </c>
    </row>
    <row r="6578" spans="1:4" x14ac:dyDescent="0.25">
      <c r="A6578">
        <v>47485</v>
      </c>
      <c r="B6578" s="4" t="s">
        <v>47501</v>
      </c>
      <c r="C6578" t="s">
        <v>5977</v>
      </c>
      <c r="D6578">
        <v>38</v>
      </c>
    </row>
    <row r="6579" spans="1:4" x14ac:dyDescent="0.25">
      <c r="A6579">
        <v>47486</v>
      </c>
      <c r="B6579" s="4" t="s">
        <v>47502</v>
      </c>
      <c r="C6579" t="s">
        <v>5977</v>
      </c>
      <c r="D6579">
        <v>33</v>
      </c>
    </row>
    <row r="6580" spans="1:4" x14ac:dyDescent="0.25">
      <c r="A6580">
        <v>47487</v>
      </c>
      <c r="B6580" s="4" t="s">
        <v>47503</v>
      </c>
      <c r="C6580" t="s">
        <v>5977</v>
      </c>
      <c r="D6580">
        <v>42</v>
      </c>
    </row>
    <row r="6581" spans="1:4" x14ac:dyDescent="0.25">
      <c r="A6581">
        <v>47488</v>
      </c>
      <c r="B6581" s="4" t="s">
        <v>47504</v>
      </c>
      <c r="C6581" t="s">
        <v>5977</v>
      </c>
      <c r="D6581">
        <v>36</v>
      </c>
    </row>
    <row r="6582" spans="1:4" x14ac:dyDescent="0.25">
      <c r="A6582">
        <v>47489</v>
      </c>
      <c r="B6582" s="4" t="s">
        <v>47505</v>
      </c>
      <c r="C6582" t="s">
        <v>5977</v>
      </c>
      <c r="D6582">
        <v>14</v>
      </c>
    </row>
    <row r="6583" spans="1:4" x14ac:dyDescent="0.25">
      <c r="A6583">
        <v>47490</v>
      </c>
      <c r="B6583" s="4" t="s">
        <v>47506</v>
      </c>
      <c r="C6583" t="s">
        <v>5977</v>
      </c>
      <c r="D6583">
        <v>47</v>
      </c>
    </row>
    <row r="6584" spans="1:4" x14ac:dyDescent="0.25">
      <c r="A6584">
        <v>47491</v>
      </c>
      <c r="B6584" s="4" t="s">
        <v>47507</v>
      </c>
      <c r="C6584" t="s">
        <v>5977</v>
      </c>
      <c r="D6584">
        <v>42</v>
      </c>
    </row>
    <row r="6585" spans="1:4" x14ac:dyDescent="0.25">
      <c r="A6585">
        <v>47492</v>
      </c>
      <c r="B6585" s="4" t="s">
        <v>47508</v>
      </c>
      <c r="C6585" t="s">
        <v>5977</v>
      </c>
      <c r="D6585">
        <v>30</v>
      </c>
    </row>
    <row r="6586" spans="1:4" x14ac:dyDescent="0.25">
      <c r="A6586">
        <v>47493</v>
      </c>
      <c r="B6586" s="4" t="s">
        <v>47509</v>
      </c>
      <c r="C6586" t="s">
        <v>5977</v>
      </c>
      <c r="D6586">
        <v>21</v>
      </c>
    </row>
    <row r="6587" spans="1:4" x14ac:dyDescent="0.25">
      <c r="A6587">
        <v>47494</v>
      </c>
      <c r="B6587" s="4" t="s">
        <v>47510</v>
      </c>
      <c r="C6587" t="s">
        <v>5977</v>
      </c>
      <c r="D6587">
        <v>41</v>
      </c>
    </row>
    <row r="6588" spans="1:4" x14ac:dyDescent="0.25">
      <c r="A6588">
        <v>47495</v>
      </c>
      <c r="B6588" s="4" t="s">
        <v>47511</v>
      </c>
      <c r="C6588" t="s">
        <v>5977</v>
      </c>
      <c r="D6588">
        <v>8</v>
      </c>
    </row>
    <row r="6589" spans="1:4" x14ac:dyDescent="0.25">
      <c r="A6589">
        <v>47496</v>
      </c>
      <c r="B6589" s="4" t="s">
        <v>47512</v>
      </c>
      <c r="C6589" t="s">
        <v>5977</v>
      </c>
      <c r="D6589">
        <v>16</v>
      </c>
    </row>
    <row r="6590" spans="1:4" x14ac:dyDescent="0.25">
      <c r="A6590">
        <v>47497</v>
      </c>
      <c r="B6590" s="4" t="s">
        <v>47513</v>
      </c>
      <c r="C6590" t="s">
        <v>5977</v>
      </c>
      <c r="D6590">
        <v>43</v>
      </c>
    </row>
    <row r="6591" spans="1:4" x14ac:dyDescent="0.25">
      <c r="A6591">
        <v>47498</v>
      </c>
      <c r="B6591" s="4" t="s">
        <v>47514</v>
      </c>
      <c r="C6591" t="s">
        <v>5977</v>
      </c>
      <c r="D6591">
        <v>3</v>
      </c>
    </row>
    <row r="6592" spans="1:4" x14ac:dyDescent="0.25">
      <c r="A6592">
        <v>47499</v>
      </c>
      <c r="B6592" s="4" t="s">
        <v>47515</v>
      </c>
      <c r="C6592" t="s">
        <v>5977</v>
      </c>
      <c r="D6592">
        <v>2</v>
      </c>
    </row>
    <row r="6593" spans="1:4" x14ac:dyDescent="0.25">
      <c r="A6593">
        <v>47500</v>
      </c>
      <c r="B6593" s="4" t="s">
        <v>47516</v>
      </c>
      <c r="C6593" t="s">
        <v>5977</v>
      </c>
      <c r="D6593">
        <v>39</v>
      </c>
    </row>
    <row r="6594" spans="1:4" x14ac:dyDescent="0.25">
      <c r="A6594">
        <v>47501</v>
      </c>
      <c r="B6594" s="4" t="s">
        <v>47517</v>
      </c>
      <c r="C6594" t="s">
        <v>5977</v>
      </c>
      <c r="D6594">
        <v>37</v>
      </c>
    </row>
    <row r="6595" spans="1:4" x14ac:dyDescent="0.25">
      <c r="A6595">
        <v>47502</v>
      </c>
      <c r="B6595" s="4" t="s">
        <v>47518</v>
      </c>
      <c r="C6595" t="s">
        <v>5977</v>
      </c>
      <c r="D6595">
        <v>46</v>
      </c>
    </row>
    <row r="6596" spans="1:4" x14ac:dyDescent="0.25">
      <c r="A6596">
        <v>47503</v>
      </c>
      <c r="B6596" s="4" t="s">
        <v>47519</v>
      </c>
      <c r="C6596" t="s">
        <v>5977</v>
      </c>
      <c r="D6596">
        <v>18</v>
      </c>
    </row>
    <row r="6597" spans="1:4" x14ac:dyDescent="0.25">
      <c r="A6597">
        <v>47504</v>
      </c>
      <c r="B6597" s="4" t="s">
        <v>47520</v>
      </c>
      <c r="C6597" t="s">
        <v>5977</v>
      </c>
      <c r="D6597">
        <v>32</v>
      </c>
    </row>
    <row r="6598" spans="1:4" x14ac:dyDescent="0.25">
      <c r="A6598">
        <v>47505</v>
      </c>
      <c r="B6598" s="4" t="s">
        <v>47521</v>
      </c>
      <c r="C6598" t="s">
        <v>5977</v>
      </c>
      <c r="D6598">
        <v>25</v>
      </c>
    </row>
    <row r="6599" spans="1:4" x14ac:dyDescent="0.25">
      <c r="A6599">
        <v>47506</v>
      </c>
      <c r="B6599" s="4" t="s">
        <v>47522</v>
      </c>
      <c r="C6599" t="s">
        <v>5977</v>
      </c>
      <c r="D6599">
        <v>4</v>
      </c>
    </row>
    <row r="6600" spans="1:4" x14ac:dyDescent="0.25">
      <c r="A6600">
        <v>47507</v>
      </c>
      <c r="B6600" s="4" t="s">
        <v>47523</v>
      </c>
      <c r="C6600" t="s">
        <v>5977</v>
      </c>
      <c r="D6600">
        <v>17</v>
      </c>
    </row>
    <row r="6601" spans="1:4" x14ac:dyDescent="0.25">
      <c r="A6601">
        <v>47508</v>
      </c>
      <c r="B6601" s="4" t="s">
        <v>47524</v>
      </c>
      <c r="C6601" t="s">
        <v>5977</v>
      </c>
      <c r="D6601">
        <v>6</v>
      </c>
    </row>
    <row r="6602" spans="1:4" x14ac:dyDescent="0.25">
      <c r="A6602">
        <v>47509</v>
      </c>
      <c r="B6602" s="4" t="s">
        <v>47525</v>
      </c>
      <c r="C6602" t="s">
        <v>5977</v>
      </c>
      <c r="D6602">
        <v>44</v>
      </c>
    </row>
    <row r="6603" spans="1:4" x14ac:dyDescent="0.25">
      <c r="A6603">
        <v>47510</v>
      </c>
      <c r="B6603" s="4" t="s">
        <v>47526</v>
      </c>
      <c r="C6603" t="s">
        <v>5977</v>
      </c>
      <c r="D6603">
        <v>27</v>
      </c>
    </row>
    <row r="6604" spans="1:4" x14ac:dyDescent="0.25">
      <c r="A6604">
        <v>47511</v>
      </c>
      <c r="B6604" s="4" t="s">
        <v>47527</v>
      </c>
      <c r="C6604" t="s">
        <v>5977</v>
      </c>
      <c r="D6604">
        <v>28</v>
      </c>
    </row>
    <row r="6605" spans="1:4" x14ac:dyDescent="0.25">
      <c r="A6605">
        <v>47512</v>
      </c>
      <c r="B6605" s="4" t="s">
        <v>47528</v>
      </c>
      <c r="C6605" t="s">
        <v>5977</v>
      </c>
      <c r="D6605">
        <v>40</v>
      </c>
    </row>
    <row r="6606" spans="1:4" x14ac:dyDescent="0.25">
      <c r="A6606">
        <v>47513</v>
      </c>
      <c r="B6606" s="4" t="s">
        <v>47529</v>
      </c>
      <c r="C6606" t="s">
        <v>5977</v>
      </c>
      <c r="D6606">
        <v>7</v>
      </c>
    </row>
    <row r="6607" spans="1:4" x14ac:dyDescent="0.25">
      <c r="A6607">
        <v>47514</v>
      </c>
      <c r="B6607" s="4" t="s">
        <v>47530</v>
      </c>
      <c r="C6607" t="s">
        <v>5977</v>
      </c>
      <c r="D6607">
        <v>31</v>
      </c>
    </row>
    <row r="6608" spans="1:4" x14ac:dyDescent="0.25">
      <c r="A6608">
        <v>47515</v>
      </c>
      <c r="B6608" s="4" t="s">
        <v>47531</v>
      </c>
      <c r="C6608" t="s">
        <v>5977</v>
      </c>
      <c r="D6608">
        <v>22</v>
      </c>
    </row>
    <row r="6609" spans="1:4" x14ac:dyDescent="0.25">
      <c r="A6609">
        <v>47516</v>
      </c>
      <c r="B6609" s="4" t="s">
        <v>47532</v>
      </c>
      <c r="C6609" t="s">
        <v>5977</v>
      </c>
      <c r="D6609">
        <v>34</v>
      </c>
    </row>
    <row r="6610" spans="1:4" x14ac:dyDescent="0.25">
      <c r="A6610">
        <v>47517</v>
      </c>
      <c r="B6610" s="4" t="s">
        <v>47533</v>
      </c>
      <c r="C6610" t="s">
        <v>5977</v>
      </c>
      <c r="D6610">
        <v>9</v>
      </c>
    </row>
    <row r="6611" spans="1:4" x14ac:dyDescent="0.25">
      <c r="A6611">
        <v>47518</v>
      </c>
      <c r="B6611" s="4" t="s">
        <v>47534</v>
      </c>
      <c r="C6611" t="s">
        <v>5977</v>
      </c>
      <c r="D6611">
        <v>6</v>
      </c>
    </row>
    <row r="6612" spans="1:4" x14ac:dyDescent="0.25">
      <c r="A6612">
        <v>47519</v>
      </c>
      <c r="B6612" s="4" t="s">
        <v>47535</v>
      </c>
      <c r="C6612" t="s">
        <v>5977</v>
      </c>
      <c r="D6612">
        <v>24</v>
      </c>
    </row>
    <row r="6613" spans="1:4" x14ac:dyDescent="0.25">
      <c r="A6613">
        <v>47520</v>
      </c>
      <c r="B6613" s="4" t="s">
        <v>47536</v>
      </c>
      <c r="C6613" t="s">
        <v>5977</v>
      </c>
      <c r="D6613">
        <v>21</v>
      </c>
    </row>
    <row r="6614" spans="1:4" x14ac:dyDescent="0.25">
      <c r="A6614">
        <v>47521</v>
      </c>
      <c r="B6614" s="4" t="s">
        <v>47537</v>
      </c>
      <c r="C6614" t="s">
        <v>5977</v>
      </c>
      <c r="D6614">
        <v>15</v>
      </c>
    </row>
    <row r="6615" spans="1:4" x14ac:dyDescent="0.25">
      <c r="A6615">
        <v>47522</v>
      </c>
      <c r="B6615" s="4" t="s">
        <v>47538</v>
      </c>
      <c r="C6615" t="s">
        <v>5977</v>
      </c>
      <c r="D6615">
        <v>42</v>
      </c>
    </row>
    <row r="6616" spans="1:4" x14ac:dyDescent="0.25">
      <c r="A6616">
        <v>47523</v>
      </c>
      <c r="B6616" s="4" t="s">
        <v>47539</v>
      </c>
      <c r="C6616" t="s">
        <v>5977</v>
      </c>
      <c r="D6616">
        <v>43</v>
      </c>
    </row>
    <row r="6617" spans="1:4" x14ac:dyDescent="0.25">
      <c r="A6617">
        <v>47524</v>
      </c>
      <c r="B6617" s="4" t="s">
        <v>47540</v>
      </c>
      <c r="C6617" t="s">
        <v>5977</v>
      </c>
      <c r="D6617">
        <v>23</v>
      </c>
    </row>
    <row r="6618" spans="1:4" x14ac:dyDescent="0.25">
      <c r="A6618">
        <v>47525</v>
      </c>
      <c r="B6618" s="4" t="s">
        <v>47541</v>
      </c>
      <c r="C6618" t="s">
        <v>5977</v>
      </c>
      <c r="D6618">
        <v>11</v>
      </c>
    </row>
    <row r="6619" spans="1:4" x14ac:dyDescent="0.25">
      <c r="A6619">
        <v>47526</v>
      </c>
      <c r="B6619" s="4" t="s">
        <v>47542</v>
      </c>
      <c r="C6619" t="s">
        <v>5977</v>
      </c>
      <c r="D6619">
        <v>32</v>
      </c>
    </row>
    <row r="6620" spans="1:4" x14ac:dyDescent="0.25">
      <c r="A6620">
        <v>47527</v>
      </c>
      <c r="B6620" s="4" t="s">
        <v>47543</v>
      </c>
      <c r="C6620" t="s">
        <v>5977</v>
      </c>
      <c r="D6620">
        <v>47</v>
      </c>
    </row>
    <row r="6621" spans="1:4" x14ac:dyDescent="0.25">
      <c r="A6621">
        <v>47528</v>
      </c>
      <c r="B6621" s="4" t="s">
        <v>47544</v>
      </c>
      <c r="C6621" t="s">
        <v>5977</v>
      </c>
      <c r="D6621">
        <v>31</v>
      </c>
    </row>
    <row r="6622" spans="1:4" x14ac:dyDescent="0.25">
      <c r="A6622">
        <v>47529</v>
      </c>
      <c r="B6622" s="4" t="s">
        <v>47545</v>
      </c>
      <c r="C6622" t="s">
        <v>5977</v>
      </c>
      <c r="D6622">
        <v>27</v>
      </c>
    </row>
    <row r="6623" spans="1:4" x14ac:dyDescent="0.25">
      <c r="A6623">
        <v>47530</v>
      </c>
      <c r="B6623" s="4" t="s">
        <v>47546</v>
      </c>
      <c r="C6623" t="s">
        <v>5977</v>
      </c>
      <c r="D6623">
        <v>36</v>
      </c>
    </row>
    <row r="6624" spans="1:4" x14ac:dyDescent="0.25">
      <c r="A6624">
        <v>47531</v>
      </c>
      <c r="B6624" s="4" t="s">
        <v>47547</v>
      </c>
      <c r="C6624" t="s">
        <v>5977</v>
      </c>
      <c r="D6624">
        <v>7</v>
      </c>
    </row>
    <row r="6625" spans="1:4" x14ac:dyDescent="0.25">
      <c r="A6625">
        <v>47532</v>
      </c>
      <c r="B6625" s="4" t="s">
        <v>47548</v>
      </c>
      <c r="C6625" t="s">
        <v>5977</v>
      </c>
      <c r="D6625">
        <v>18</v>
      </c>
    </row>
    <row r="6626" spans="1:4" x14ac:dyDescent="0.25">
      <c r="A6626">
        <v>47533</v>
      </c>
      <c r="B6626" s="4" t="s">
        <v>47549</v>
      </c>
      <c r="C6626" t="s">
        <v>5977</v>
      </c>
      <c r="D6626">
        <v>10</v>
      </c>
    </row>
    <row r="6627" spans="1:4" x14ac:dyDescent="0.25">
      <c r="A6627">
        <v>47534</v>
      </c>
      <c r="B6627" s="4" t="s">
        <v>47550</v>
      </c>
      <c r="C6627" t="s">
        <v>5977</v>
      </c>
      <c r="D6627">
        <v>13</v>
      </c>
    </row>
    <row r="6628" spans="1:4" x14ac:dyDescent="0.25">
      <c r="A6628">
        <v>47535</v>
      </c>
      <c r="B6628" s="4" t="s">
        <v>47551</v>
      </c>
      <c r="C6628" t="s">
        <v>5977</v>
      </c>
      <c r="D6628">
        <v>29</v>
      </c>
    </row>
    <row r="6629" spans="1:4" x14ac:dyDescent="0.25">
      <c r="A6629">
        <v>47536</v>
      </c>
      <c r="B6629" s="4" t="s">
        <v>47552</v>
      </c>
      <c r="C6629" t="s">
        <v>5977</v>
      </c>
      <c r="D6629">
        <v>40</v>
      </c>
    </row>
    <row r="6630" spans="1:4" x14ac:dyDescent="0.25">
      <c r="A6630">
        <v>47537</v>
      </c>
      <c r="B6630" s="4" t="s">
        <v>47553</v>
      </c>
      <c r="C6630" t="s">
        <v>5977</v>
      </c>
      <c r="D6630">
        <v>4</v>
      </c>
    </row>
    <row r="6631" spans="1:4" x14ac:dyDescent="0.25">
      <c r="A6631">
        <v>47538</v>
      </c>
      <c r="B6631" s="4" t="s">
        <v>47554</v>
      </c>
      <c r="C6631" t="s">
        <v>5977</v>
      </c>
      <c r="D6631">
        <v>19</v>
      </c>
    </row>
    <row r="6632" spans="1:4" x14ac:dyDescent="0.25">
      <c r="A6632">
        <v>47539</v>
      </c>
      <c r="B6632" s="4" t="s">
        <v>47555</v>
      </c>
      <c r="C6632" t="s">
        <v>5977</v>
      </c>
      <c r="D6632">
        <v>5</v>
      </c>
    </row>
    <row r="6633" spans="1:4" x14ac:dyDescent="0.25">
      <c r="A6633">
        <v>47540</v>
      </c>
      <c r="B6633" s="4" t="s">
        <v>47556</v>
      </c>
      <c r="C6633" t="s">
        <v>5977</v>
      </c>
      <c r="D6633">
        <v>44</v>
      </c>
    </row>
    <row r="6634" spans="1:4" x14ac:dyDescent="0.25">
      <c r="A6634">
        <v>47541</v>
      </c>
      <c r="B6634" s="4" t="s">
        <v>47557</v>
      </c>
      <c r="C6634" t="s">
        <v>5977</v>
      </c>
      <c r="D6634">
        <v>37</v>
      </c>
    </row>
    <row r="6635" spans="1:4" x14ac:dyDescent="0.25">
      <c r="A6635">
        <v>47542</v>
      </c>
      <c r="B6635" s="4" t="s">
        <v>47558</v>
      </c>
      <c r="C6635" t="s">
        <v>5977</v>
      </c>
      <c r="D6635">
        <v>12</v>
      </c>
    </row>
    <row r="6636" spans="1:4" x14ac:dyDescent="0.25">
      <c r="A6636">
        <v>47543</v>
      </c>
      <c r="B6636" s="4" t="s">
        <v>47559</v>
      </c>
      <c r="C6636" t="s">
        <v>5977</v>
      </c>
      <c r="D6636">
        <v>38</v>
      </c>
    </row>
    <row r="6637" spans="1:4" x14ac:dyDescent="0.25">
      <c r="A6637">
        <v>47544</v>
      </c>
      <c r="B6637" s="4" t="s">
        <v>47560</v>
      </c>
      <c r="C6637" t="s">
        <v>5977</v>
      </c>
      <c r="D6637">
        <v>22</v>
      </c>
    </row>
    <row r="6638" spans="1:4" x14ac:dyDescent="0.25">
      <c r="A6638">
        <v>47545</v>
      </c>
      <c r="B6638" s="4" t="s">
        <v>47561</v>
      </c>
      <c r="C6638" t="s">
        <v>5977</v>
      </c>
      <c r="D6638">
        <v>41</v>
      </c>
    </row>
    <row r="6639" spans="1:4" x14ac:dyDescent="0.25">
      <c r="A6639">
        <v>47546</v>
      </c>
      <c r="B6639" s="4" t="s">
        <v>47562</v>
      </c>
      <c r="C6639" t="s">
        <v>5977</v>
      </c>
      <c r="D6639">
        <v>17</v>
      </c>
    </row>
    <row r="6640" spans="1:4" x14ac:dyDescent="0.25">
      <c r="A6640">
        <v>47547</v>
      </c>
      <c r="B6640" s="4" t="s">
        <v>47563</v>
      </c>
      <c r="C6640" t="s">
        <v>5977</v>
      </c>
      <c r="D6640">
        <v>5</v>
      </c>
    </row>
    <row r="6641" spans="1:4" x14ac:dyDescent="0.25">
      <c r="A6641">
        <v>47548</v>
      </c>
      <c r="B6641" s="4" t="s">
        <v>47564</v>
      </c>
      <c r="C6641" t="s">
        <v>5977</v>
      </c>
      <c r="D6641">
        <v>13</v>
      </c>
    </row>
    <row r="6642" spans="1:4" x14ac:dyDescent="0.25">
      <c r="A6642">
        <v>47549</v>
      </c>
      <c r="B6642" s="4" t="s">
        <v>47565</v>
      </c>
      <c r="C6642" t="s">
        <v>5977</v>
      </c>
      <c r="D6642">
        <v>9</v>
      </c>
    </row>
    <row r="6643" spans="1:4" x14ac:dyDescent="0.25">
      <c r="A6643">
        <v>47550</v>
      </c>
      <c r="B6643" s="4" t="s">
        <v>47566</v>
      </c>
      <c r="C6643" t="s">
        <v>5977</v>
      </c>
      <c r="D6643">
        <v>43</v>
      </c>
    </row>
    <row r="6644" spans="1:4" x14ac:dyDescent="0.25">
      <c r="A6644">
        <v>47551</v>
      </c>
      <c r="B6644" s="4" t="s">
        <v>47567</v>
      </c>
      <c r="C6644" t="s">
        <v>5977</v>
      </c>
      <c r="D6644">
        <v>23</v>
      </c>
    </row>
    <row r="6645" spans="1:4" x14ac:dyDescent="0.25">
      <c r="A6645">
        <v>47552</v>
      </c>
      <c r="B6645" s="4" t="s">
        <v>47568</v>
      </c>
      <c r="C6645" t="s">
        <v>5977</v>
      </c>
      <c r="D6645">
        <v>4</v>
      </c>
    </row>
    <row r="6646" spans="1:4" x14ac:dyDescent="0.25">
      <c r="A6646">
        <v>47553</v>
      </c>
      <c r="B6646" s="4" t="s">
        <v>47569</v>
      </c>
      <c r="C6646" t="s">
        <v>5977</v>
      </c>
      <c r="D6646">
        <v>34</v>
      </c>
    </row>
    <row r="6647" spans="1:4" x14ac:dyDescent="0.25">
      <c r="A6647">
        <v>47554</v>
      </c>
      <c r="B6647" s="4" t="s">
        <v>47570</v>
      </c>
      <c r="C6647" t="s">
        <v>5977</v>
      </c>
      <c r="D6647">
        <v>26</v>
      </c>
    </row>
    <row r="6648" spans="1:4" x14ac:dyDescent="0.25">
      <c r="A6648">
        <v>47555</v>
      </c>
      <c r="B6648" s="4" t="s">
        <v>47571</v>
      </c>
      <c r="C6648" t="s">
        <v>5977</v>
      </c>
      <c r="D6648">
        <v>15</v>
      </c>
    </row>
    <row r="6649" spans="1:4" x14ac:dyDescent="0.25">
      <c r="A6649">
        <v>47556</v>
      </c>
      <c r="B6649" s="4" t="s">
        <v>47572</v>
      </c>
      <c r="C6649" t="s">
        <v>5977</v>
      </c>
      <c r="D6649">
        <v>46</v>
      </c>
    </row>
    <row r="6650" spans="1:4" x14ac:dyDescent="0.25">
      <c r="A6650">
        <v>47557</v>
      </c>
      <c r="B6650" s="4" t="s">
        <v>47573</v>
      </c>
      <c r="C6650" t="s">
        <v>5977</v>
      </c>
      <c r="D6650">
        <v>44</v>
      </c>
    </row>
    <row r="6651" spans="1:4" x14ac:dyDescent="0.25">
      <c r="A6651">
        <v>47558</v>
      </c>
      <c r="B6651" s="4" t="s">
        <v>47574</v>
      </c>
      <c r="C6651" t="s">
        <v>5977</v>
      </c>
      <c r="D6651">
        <v>32</v>
      </c>
    </row>
    <row r="6652" spans="1:4" x14ac:dyDescent="0.25">
      <c r="A6652">
        <v>47559</v>
      </c>
      <c r="B6652" s="4" t="s">
        <v>47575</v>
      </c>
      <c r="C6652" t="s">
        <v>5977</v>
      </c>
      <c r="D6652">
        <v>36</v>
      </c>
    </row>
    <row r="6653" spans="1:4" x14ac:dyDescent="0.25">
      <c r="A6653">
        <v>47560</v>
      </c>
      <c r="B6653" s="4" t="s">
        <v>47576</v>
      </c>
      <c r="C6653" t="s">
        <v>5977</v>
      </c>
      <c r="D6653">
        <v>24</v>
      </c>
    </row>
    <row r="6654" spans="1:4" x14ac:dyDescent="0.25">
      <c r="A6654">
        <v>47561</v>
      </c>
      <c r="B6654" s="4" t="s">
        <v>47577</v>
      </c>
      <c r="C6654" t="s">
        <v>5977</v>
      </c>
      <c r="D6654">
        <v>30</v>
      </c>
    </row>
    <row r="6655" spans="1:4" x14ac:dyDescent="0.25">
      <c r="A6655">
        <v>47562</v>
      </c>
      <c r="B6655" s="4" t="s">
        <v>47578</v>
      </c>
      <c r="C6655" t="s">
        <v>5977</v>
      </c>
      <c r="D6655">
        <v>25</v>
      </c>
    </row>
    <row r="6656" spans="1:4" x14ac:dyDescent="0.25">
      <c r="A6656">
        <v>47563</v>
      </c>
      <c r="B6656" s="4" t="s">
        <v>47579</v>
      </c>
      <c r="C6656" t="s">
        <v>5977</v>
      </c>
      <c r="D6656">
        <v>19</v>
      </c>
    </row>
    <row r="6657" spans="1:4" x14ac:dyDescent="0.25">
      <c r="A6657">
        <v>47564</v>
      </c>
      <c r="B6657" s="4" t="s">
        <v>47580</v>
      </c>
      <c r="C6657" t="s">
        <v>5977</v>
      </c>
      <c r="D6657">
        <v>10</v>
      </c>
    </row>
    <row r="6658" spans="1:4" x14ac:dyDescent="0.25">
      <c r="A6658">
        <v>47565</v>
      </c>
      <c r="B6658" s="4" t="s">
        <v>47581</v>
      </c>
      <c r="C6658" t="s">
        <v>5977</v>
      </c>
      <c r="D6658">
        <v>2</v>
      </c>
    </row>
    <row r="6659" spans="1:4" x14ac:dyDescent="0.25">
      <c r="A6659">
        <v>47566</v>
      </c>
      <c r="B6659" s="4" t="s">
        <v>47582</v>
      </c>
      <c r="C6659" t="s">
        <v>5977</v>
      </c>
      <c r="D6659">
        <v>45</v>
      </c>
    </row>
    <row r="6660" spans="1:4" x14ac:dyDescent="0.25">
      <c r="A6660">
        <v>47567</v>
      </c>
      <c r="B6660" s="4" t="s">
        <v>47583</v>
      </c>
      <c r="C6660" t="s">
        <v>5977</v>
      </c>
      <c r="D6660">
        <v>27</v>
      </c>
    </row>
    <row r="6661" spans="1:4" x14ac:dyDescent="0.25">
      <c r="A6661">
        <v>47568</v>
      </c>
      <c r="B6661" s="4" t="s">
        <v>47584</v>
      </c>
      <c r="C6661" t="s">
        <v>5977</v>
      </c>
      <c r="D6661">
        <v>8</v>
      </c>
    </row>
    <row r="6662" spans="1:4" x14ac:dyDescent="0.25">
      <c r="A6662">
        <v>47569</v>
      </c>
      <c r="B6662" s="4" t="s">
        <v>47585</v>
      </c>
      <c r="C6662" t="s">
        <v>5977</v>
      </c>
      <c r="D6662">
        <v>20</v>
      </c>
    </row>
    <row r="6663" spans="1:4" x14ac:dyDescent="0.25">
      <c r="A6663">
        <v>47570</v>
      </c>
      <c r="B6663" s="4" t="s">
        <v>47586</v>
      </c>
      <c r="C6663" t="s">
        <v>5977</v>
      </c>
      <c r="D6663">
        <v>37</v>
      </c>
    </row>
    <row r="6664" spans="1:4" x14ac:dyDescent="0.25">
      <c r="A6664">
        <v>47571</v>
      </c>
      <c r="B6664" s="4" t="s">
        <v>47587</v>
      </c>
      <c r="C6664" t="s">
        <v>5977</v>
      </c>
      <c r="D6664">
        <v>38</v>
      </c>
    </row>
    <row r="6665" spans="1:4" x14ac:dyDescent="0.25">
      <c r="A6665">
        <v>47572</v>
      </c>
      <c r="B6665" s="4" t="s">
        <v>47588</v>
      </c>
      <c r="C6665" t="s">
        <v>5977</v>
      </c>
      <c r="D6665">
        <v>3</v>
      </c>
    </row>
    <row r="6666" spans="1:4" x14ac:dyDescent="0.25">
      <c r="A6666">
        <v>47573</v>
      </c>
      <c r="B6666" s="4" t="s">
        <v>47589</v>
      </c>
      <c r="C6666" t="s">
        <v>5977</v>
      </c>
      <c r="D6666">
        <v>40</v>
      </c>
    </row>
    <row r="6667" spans="1:4" x14ac:dyDescent="0.25">
      <c r="A6667">
        <v>47574</v>
      </c>
      <c r="B6667" s="4" t="s">
        <v>47590</v>
      </c>
      <c r="C6667" t="s">
        <v>5977</v>
      </c>
      <c r="D6667">
        <v>1</v>
      </c>
    </row>
    <row r="6668" spans="1:4" x14ac:dyDescent="0.25">
      <c r="A6668">
        <v>47575</v>
      </c>
      <c r="B6668" s="4" t="s">
        <v>47591</v>
      </c>
      <c r="C6668" t="s">
        <v>5977</v>
      </c>
      <c r="D6668">
        <v>25</v>
      </c>
    </row>
    <row r="6669" spans="1:4" x14ac:dyDescent="0.25">
      <c r="A6669">
        <v>47576</v>
      </c>
      <c r="B6669" s="4" t="s">
        <v>47592</v>
      </c>
      <c r="C6669" t="s">
        <v>5977</v>
      </c>
      <c r="D6669">
        <v>17</v>
      </c>
    </row>
    <row r="6670" spans="1:4" x14ac:dyDescent="0.25">
      <c r="A6670">
        <v>47577</v>
      </c>
      <c r="B6670" s="4" t="s">
        <v>47593</v>
      </c>
      <c r="C6670" t="s">
        <v>5977</v>
      </c>
      <c r="D6670">
        <v>43</v>
      </c>
    </row>
    <row r="6671" spans="1:4" x14ac:dyDescent="0.25">
      <c r="A6671">
        <v>47578</v>
      </c>
      <c r="B6671" s="4" t="s">
        <v>47594</v>
      </c>
      <c r="C6671" t="s">
        <v>5977</v>
      </c>
      <c r="D6671">
        <v>7</v>
      </c>
    </row>
    <row r="6672" spans="1:4" x14ac:dyDescent="0.25">
      <c r="A6672">
        <v>47579</v>
      </c>
      <c r="B6672" s="4" t="s">
        <v>47595</v>
      </c>
      <c r="C6672" t="s">
        <v>5977</v>
      </c>
      <c r="D6672">
        <v>18</v>
      </c>
    </row>
    <row r="6673" spans="1:4" x14ac:dyDescent="0.25">
      <c r="A6673">
        <v>47580</v>
      </c>
      <c r="B6673" s="4" t="s">
        <v>47596</v>
      </c>
      <c r="C6673" t="s">
        <v>5977</v>
      </c>
      <c r="D6673">
        <v>5</v>
      </c>
    </row>
    <row r="6674" spans="1:4" x14ac:dyDescent="0.25">
      <c r="A6674">
        <v>47581</v>
      </c>
      <c r="B6674" s="4" t="s">
        <v>47597</v>
      </c>
      <c r="C6674" t="s">
        <v>5977</v>
      </c>
      <c r="D6674">
        <v>44</v>
      </c>
    </row>
    <row r="6675" spans="1:4" x14ac:dyDescent="0.25">
      <c r="A6675">
        <v>47582</v>
      </c>
      <c r="B6675" s="4" t="s">
        <v>47598</v>
      </c>
      <c r="C6675" t="s">
        <v>5977</v>
      </c>
      <c r="D6675">
        <v>39</v>
      </c>
    </row>
    <row r="6676" spans="1:4" x14ac:dyDescent="0.25">
      <c r="A6676">
        <v>47583</v>
      </c>
      <c r="B6676" s="4" t="s">
        <v>47599</v>
      </c>
      <c r="C6676" t="s">
        <v>5977</v>
      </c>
      <c r="D6676">
        <v>24</v>
      </c>
    </row>
    <row r="6677" spans="1:4" x14ac:dyDescent="0.25">
      <c r="A6677">
        <v>47584</v>
      </c>
      <c r="B6677" s="4" t="s">
        <v>47600</v>
      </c>
      <c r="C6677" t="s">
        <v>5977</v>
      </c>
      <c r="D6677">
        <v>20</v>
      </c>
    </row>
    <row r="6678" spans="1:4" x14ac:dyDescent="0.25">
      <c r="A6678">
        <v>47585</v>
      </c>
      <c r="B6678" s="4" t="s">
        <v>47601</v>
      </c>
      <c r="C6678" t="s">
        <v>5977</v>
      </c>
      <c r="D6678">
        <v>41</v>
      </c>
    </row>
    <row r="6679" spans="1:4" x14ac:dyDescent="0.25">
      <c r="A6679">
        <v>47586</v>
      </c>
      <c r="B6679" s="4" t="s">
        <v>47602</v>
      </c>
      <c r="C6679" t="s">
        <v>5977</v>
      </c>
      <c r="D6679">
        <v>11</v>
      </c>
    </row>
    <row r="6680" spans="1:4" x14ac:dyDescent="0.25">
      <c r="A6680">
        <v>47587</v>
      </c>
      <c r="B6680" s="4" t="s">
        <v>47603</v>
      </c>
      <c r="C6680" t="s">
        <v>5977</v>
      </c>
      <c r="D6680">
        <v>23</v>
      </c>
    </row>
    <row r="6681" spans="1:4" x14ac:dyDescent="0.25">
      <c r="A6681">
        <v>47588</v>
      </c>
      <c r="B6681" s="4" t="s">
        <v>47604</v>
      </c>
      <c r="C6681" t="s">
        <v>5977</v>
      </c>
      <c r="D6681">
        <v>6</v>
      </c>
    </row>
    <row r="6682" spans="1:4" x14ac:dyDescent="0.25">
      <c r="A6682">
        <v>47589</v>
      </c>
      <c r="B6682" s="4" t="s">
        <v>47605</v>
      </c>
      <c r="C6682" t="s">
        <v>5977</v>
      </c>
      <c r="D6682">
        <v>32</v>
      </c>
    </row>
    <row r="6683" spans="1:4" x14ac:dyDescent="0.25">
      <c r="A6683">
        <v>47590</v>
      </c>
      <c r="B6683" s="4" t="s">
        <v>47606</v>
      </c>
      <c r="C6683" t="s">
        <v>5977</v>
      </c>
      <c r="D6683">
        <v>42</v>
      </c>
    </row>
    <row r="6684" spans="1:4" x14ac:dyDescent="0.25">
      <c r="A6684">
        <v>47591</v>
      </c>
      <c r="B6684" s="4" t="s">
        <v>47607</v>
      </c>
      <c r="C6684" t="s">
        <v>5977</v>
      </c>
      <c r="D6684">
        <v>12</v>
      </c>
    </row>
    <row r="6685" spans="1:4" x14ac:dyDescent="0.25">
      <c r="A6685">
        <v>47592</v>
      </c>
      <c r="B6685" s="4" t="s">
        <v>47608</v>
      </c>
      <c r="C6685" t="s">
        <v>5977</v>
      </c>
      <c r="D6685">
        <v>36</v>
      </c>
    </row>
    <row r="6686" spans="1:4" x14ac:dyDescent="0.25">
      <c r="A6686">
        <v>47593</v>
      </c>
      <c r="B6686" s="4" t="s">
        <v>47609</v>
      </c>
      <c r="C6686" t="s">
        <v>5977</v>
      </c>
      <c r="D6686">
        <v>31</v>
      </c>
    </row>
    <row r="6687" spans="1:4" x14ac:dyDescent="0.25">
      <c r="A6687">
        <v>47594</v>
      </c>
      <c r="B6687" s="4" t="s">
        <v>47610</v>
      </c>
      <c r="C6687" t="s">
        <v>5977</v>
      </c>
      <c r="D6687">
        <v>35</v>
      </c>
    </row>
    <row r="6688" spans="1:4" x14ac:dyDescent="0.25">
      <c r="A6688">
        <v>47595</v>
      </c>
      <c r="B6688" s="4" t="s">
        <v>47611</v>
      </c>
      <c r="C6688" t="s">
        <v>5977</v>
      </c>
      <c r="D6688">
        <v>2</v>
      </c>
    </row>
    <row r="6689" spans="1:4" x14ac:dyDescent="0.25">
      <c r="A6689">
        <v>47596</v>
      </c>
      <c r="B6689" s="4" t="s">
        <v>47612</v>
      </c>
      <c r="C6689" t="s">
        <v>5977</v>
      </c>
      <c r="D6689">
        <v>9</v>
      </c>
    </row>
    <row r="6690" spans="1:4" x14ac:dyDescent="0.25">
      <c r="A6690">
        <v>47597</v>
      </c>
      <c r="B6690" s="4" t="s">
        <v>47613</v>
      </c>
      <c r="C6690" t="s">
        <v>5977</v>
      </c>
      <c r="D6690">
        <v>21</v>
      </c>
    </row>
    <row r="6691" spans="1:4" x14ac:dyDescent="0.25">
      <c r="A6691">
        <v>47598</v>
      </c>
      <c r="B6691" s="4" t="s">
        <v>47614</v>
      </c>
      <c r="C6691" t="s">
        <v>5977</v>
      </c>
      <c r="D6691">
        <v>48</v>
      </c>
    </row>
    <row r="6692" spans="1:4" x14ac:dyDescent="0.25">
      <c r="A6692">
        <v>47599</v>
      </c>
      <c r="B6692" s="4" t="s">
        <v>47615</v>
      </c>
      <c r="C6692" t="s">
        <v>5977</v>
      </c>
      <c r="D6692">
        <v>10</v>
      </c>
    </row>
    <row r="6693" spans="1:4" x14ac:dyDescent="0.25">
      <c r="A6693">
        <v>47600</v>
      </c>
      <c r="B6693" s="4" t="s">
        <v>47616</v>
      </c>
      <c r="C6693" t="s">
        <v>5977</v>
      </c>
      <c r="D6693">
        <v>4</v>
      </c>
    </row>
    <row r="6694" spans="1:4" x14ac:dyDescent="0.25">
      <c r="A6694">
        <v>47601</v>
      </c>
      <c r="B6694" s="4" t="s">
        <v>47617</v>
      </c>
      <c r="C6694" t="s">
        <v>5977</v>
      </c>
      <c r="D6694">
        <v>44</v>
      </c>
    </row>
    <row r="6695" spans="1:4" x14ac:dyDescent="0.25">
      <c r="A6695">
        <v>47602</v>
      </c>
      <c r="B6695" s="4" t="s">
        <v>47618</v>
      </c>
      <c r="C6695" t="s">
        <v>5977</v>
      </c>
      <c r="D6695">
        <v>17</v>
      </c>
    </row>
    <row r="6696" spans="1:4" x14ac:dyDescent="0.25">
      <c r="A6696">
        <v>47603</v>
      </c>
      <c r="B6696" s="4" t="s">
        <v>47619</v>
      </c>
      <c r="C6696" t="s">
        <v>5977</v>
      </c>
      <c r="D6696">
        <v>47</v>
      </c>
    </row>
    <row r="6697" spans="1:4" x14ac:dyDescent="0.25">
      <c r="A6697">
        <v>47604</v>
      </c>
      <c r="B6697" s="4" t="s">
        <v>47620</v>
      </c>
      <c r="C6697" t="s">
        <v>5977</v>
      </c>
      <c r="D6697">
        <v>1</v>
      </c>
    </row>
    <row r="6698" spans="1:4" x14ac:dyDescent="0.25">
      <c r="A6698">
        <v>47605</v>
      </c>
      <c r="B6698" s="4" t="s">
        <v>47621</v>
      </c>
      <c r="C6698" t="s">
        <v>5977</v>
      </c>
      <c r="D6698">
        <v>48</v>
      </c>
    </row>
    <row r="6699" spans="1:4" x14ac:dyDescent="0.25">
      <c r="A6699">
        <v>47606</v>
      </c>
      <c r="B6699" s="4" t="s">
        <v>47622</v>
      </c>
      <c r="C6699" t="s">
        <v>5977</v>
      </c>
      <c r="D6699">
        <v>3</v>
      </c>
    </row>
    <row r="6700" spans="1:4" x14ac:dyDescent="0.25">
      <c r="A6700">
        <v>47607</v>
      </c>
      <c r="B6700" s="4" t="s">
        <v>47623</v>
      </c>
      <c r="C6700" t="s">
        <v>5977</v>
      </c>
      <c r="D6700">
        <v>24</v>
      </c>
    </row>
    <row r="6701" spans="1:4" x14ac:dyDescent="0.25">
      <c r="A6701">
        <v>47608</v>
      </c>
      <c r="B6701" s="4" t="s">
        <v>47624</v>
      </c>
      <c r="C6701" t="s">
        <v>5977</v>
      </c>
      <c r="D6701">
        <v>28</v>
      </c>
    </row>
    <row r="6702" spans="1:4" x14ac:dyDescent="0.25">
      <c r="A6702">
        <v>47609</v>
      </c>
      <c r="B6702" s="4" t="s">
        <v>47625</v>
      </c>
      <c r="C6702" t="s">
        <v>5977</v>
      </c>
      <c r="D6702">
        <v>27</v>
      </c>
    </row>
    <row r="6703" spans="1:4" x14ac:dyDescent="0.25">
      <c r="A6703">
        <v>47610</v>
      </c>
      <c r="B6703" s="4" t="s">
        <v>47626</v>
      </c>
      <c r="C6703" t="s">
        <v>5977</v>
      </c>
      <c r="D6703">
        <v>30</v>
      </c>
    </row>
    <row r="6704" spans="1:4" x14ac:dyDescent="0.25">
      <c r="A6704">
        <v>47611</v>
      </c>
      <c r="B6704" s="4" t="s">
        <v>47627</v>
      </c>
      <c r="C6704" t="s">
        <v>5977</v>
      </c>
      <c r="D6704">
        <v>40</v>
      </c>
    </row>
    <row r="6705" spans="1:4" x14ac:dyDescent="0.25">
      <c r="A6705">
        <v>47612</v>
      </c>
      <c r="B6705" s="4" t="s">
        <v>47628</v>
      </c>
      <c r="C6705" t="s">
        <v>5977</v>
      </c>
      <c r="D6705">
        <v>11</v>
      </c>
    </row>
    <row r="6706" spans="1:4" x14ac:dyDescent="0.25">
      <c r="A6706">
        <v>47613</v>
      </c>
      <c r="B6706" s="4" t="s">
        <v>47629</v>
      </c>
      <c r="C6706" t="s">
        <v>5977</v>
      </c>
      <c r="D6706">
        <v>15</v>
      </c>
    </row>
    <row r="6707" spans="1:4" x14ac:dyDescent="0.25">
      <c r="A6707">
        <v>47614</v>
      </c>
      <c r="B6707" s="4" t="s">
        <v>47630</v>
      </c>
      <c r="C6707" t="s">
        <v>5977</v>
      </c>
      <c r="D6707">
        <v>37</v>
      </c>
    </row>
    <row r="6708" spans="1:4" x14ac:dyDescent="0.25">
      <c r="A6708">
        <v>47615</v>
      </c>
      <c r="B6708" s="4" t="s">
        <v>47631</v>
      </c>
      <c r="C6708" t="s">
        <v>5977</v>
      </c>
      <c r="D6708">
        <v>33</v>
      </c>
    </row>
    <row r="6709" spans="1:4" x14ac:dyDescent="0.25">
      <c r="A6709">
        <v>47616</v>
      </c>
      <c r="B6709" s="4" t="s">
        <v>47632</v>
      </c>
      <c r="C6709" t="s">
        <v>5977</v>
      </c>
      <c r="D6709">
        <v>42</v>
      </c>
    </row>
    <row r="6710" spans="1:4" x14ac:dyDescent="0.25">
      <c r="A6710">
        <v>47617</v>
      </c>
      <c r="B6710" s="4" t="s">
        <v>47633</v>
      </c>
      <c r="C6710" t="s">
        <v>5977</v>
      </c>
      <c r="D6710">
        <v>26</v>
      </c>
    </row>
    <row r="6711" spans="1:4" x14ac:dyDescent="0.25">
      <c r="A6711">
        <v>47618</v>
      </c>
      <c r="B6711" s="4" t="s">
        <v>47634</v>
      </c>
      <c r="C6711" t="s">
        <v>5977</v>
      </c>
      <c r="D6711">
        <v>31</v>
      </c>
    </row>
    <row r="6712" spans="1:4" x14ac:dyDescent="0.25">
      <c r="A6712">
        <v>47619</v>
      </c>
      <c r="B6712" s="4" t="s">
        <v>47635</v>
      </c>
      <c r="C6712" t="s">
        <v>5977</v>
      </c>
      <c r="D6712">
        <v>7</v>
      </c>
    </row>
    <row r="6713" spans="1:4" x14ac:dyDescent="0.25">
      <c r="A6713">
        <v>47620</v>
      </c>
      <c r="B6713" s="4" t="s">
        <v>47636</v>
      </c>
      <c r="C6713" t="s">
        <v>5977</v>
      </c>
      <c r="D6713">
        <v>46</v>
      </c>
    </row>
    <row r="6714" spans="1:4" x14ac:dyDescent="0.25">
      <c r="A6714">
        <v>47621</v>
      </c>
      <c r="B6714" s="4" t="s">
        <v>47637</v>
      </c>
      <c r="C6714" t="s">
        <v>5977</v>
      </c>
      <c r="D6714">
        <v>18</v>
      </c>
    </row>
    <row r="6715" spans="1:4" x14ac:dyDescent="0.25">
      <c r="A6715">
        <v>47622</v>
      </c>
      <c r="B6715" s="4" t="s">
        <v>47638</v>
      </c>
      <c r="C6715" t="s">
        <v>5977</v>
      </c>
      <c r="D6715">
        <v>41</v>
      </c>
    </row>
    <row r="6716" spans="1:4" x14ac:dyDescent="0.25">
      <c r="A6716">
        <v>47623</v>
      </c>
      <c r="B6716" s="4" t="s">
        <v>47639</v>
      </c>
      <c r="C6716" t="s">
        <v>5977</v>
      </c>
      <c r="D6716">
        <v>14</v>
      </c>
    </row>
    <row r="6717" spans="1:4" x14ac:dyDescent="0.25">
      <c r="A6717">
        <v>47624</v>
      </c>
      <c r="B6717" s="4" t="s">
        <v>47640</v>
      </c>
      <c r="C6717" t="s">
        <v>5977</v>
      </c>
      <c r="D6717">
        <v>21</v>
      </c>
    </row>
    <row r="6718" spans="1:4" x14ac:dyDescent="0.25">
      <c r="A6718">
        <v>47625</v>
      </c>
      <c r="B6718" s="4" t="s">
        <v>47641</v>
      </c>
      <c r="C6718" t="s">
        <v>5977</v>
      </c>
      <c r="D6718">
        <v>12</v>
      </c>
    </row>
    <row r="6719" spans="1:4" x14ac:dyDescent="0.25">
      <c r="A6719">
        <v>47626</v>
      </c>
      <c r="B6719" s="4" t="s">
        <v>47642</v>
      </c>
      <c r="C6719" t="s">
        <v>5977</v>
      </c>
      <c r="D6719">
        <v>36</v>
      </c>
    </row>
    <row r="6720" spans="1:4" x14ac:dyDescent="0.25">
      <c r="A6720">
        <v>47627</v>
      </c>
      <c r="B6720" s="4" t="s">
        <v>47643</v>
      </c>
      <c r="C6720" t="s">
        <v>5977</v>
      </c>
      <c r="D6720">
        <v>2</v>
      </c>
    </row>
    <row r="6721" spans="1:4" x14ac:dyDescent="0.25">
      <c r="A6721">
        <v>47628</v>
      </c>
      <c r="B6721" s="4" t="s">
        <v>47644</v>
      </c>
      <c r="C6721" t="s">
        <v>5977</v>
      </c>
      <c r="D6721">
        <v>35</v>
      </c>
    </row>
    <row r="6722" spans="1:4" x14ac:dyDescent="0.25">
      <c r="A6722">
        <v>47629</v>
      </c>
      <c r="B6722" s="4" t="s">
        <v>47645</v>
      </c>
      <c r="C6722" t="s">
        <v>5977</v>
      </c>
      <c r="D6722">
        <v>19</v>
      </c>
    </row>
    <row r="6723" spans="1:4" x14ac:dyDescent="0.25">
      <c r="A6723">
        <v>47630</v>
      </c>
      <c r="B6723" s="4" t="s">
        <v>47646</v>
      </c>
      <c r="C6723" t="s">
        <v>5977</v>
      </c>
      <c r="D6723">
        <v>1</v>
      </c>
    </row>
    <row r="6724" spans="1:4" x14ac:dyDescent="0.25">
      <c r="A6724">
        <v>47631</v>
      </c>
      <c r="B6724" s="4" t="s">
        <v>47647</v>
      </c>
      <c r="C6724" t="s">
        <v>5977</v>
      </c>
      <c r="D6724">
        <v>7</v>
      </c>
    </row>
    <row r="6725" spans="1:4" x14ac:dyDescent="0.25">
      <c r="A6725">
        <v>47632</v>
      </c>
      <c r="B6725" s="4" t="s">
        <v>47648</v>
      </c>
      <c r="C6725" t="s">
        <v>5977</v>
      </c>
      <c r="D6725">
        <v>37</v>
      </c>
    </row>
    <row r="6726" spans="1:4" x14ac:dyDescent="0.25">
      <c r="A6726">
        <v>47633</v>
      </c>
      <c r="B6726" s="4" t="s">
        <v>47649</v>
      </c>
      <c r="C6726" t="s">
        <v>5977</v>
      </c>
      <c r="D6726">
        <v>4</v>
      </c>
    </row>
    <row r="6727" spans="1:4" x14ac:dyDescent="0.25">
      <c r="A6727">
        <v>47634</v>
      </c>
      <c r="B6727" s="4" t="s">
        <v>47650</v>
      </c>
      <c r="C6727" t="s">
        <v>5977</v>
      </c>
      <c r="D6727">
        <v>10</v>
      </c>
    </row>
    <row r="6728" spans="1:4" x14ac:dyDescent="0.25">
      <c r="A6728">
        <v>47635</v>
      </c>
      <c r="B6728" s="4" t="s">
        <v>47651</v>
      </c>
      <c r="C6728" t="s">
        <v>5977</v>
      </c>
      <c r="D6728">
        <v>45</v>
      </c>
    </row>
    <row r="6729" spans="1:4" x14ac:dyDescent="0.25">
      <c r="A6729">
        <v>47636</v>
      </c>
      <c r="B6729" s="4" t="s">
        <v>47652</v>
      </c>
      <c r="C6729" t="s">
        <v>5977</v>
      </c>
      <c r="D6729">
        <v>20</v>
      </c>
    </row>
    <row r="6730" spans="1:4" x14ac:dyDescent="0.25">
      <c r="A6730">
        <v>47637</v>
      </c>
      <c r="B6730" s="4" t="s">
        <v>47653</v>
      </c>
      <c r="C6730" t="s">
        <v>5977</v>
      </c>
      <c r="D6730">
        <v>22</v>
      </c>
    </row>
    <row r="6731" spans="1:4" x14ac:dyDescent="0.25">
      <c r="A6731">
        <v>47638</v>
      </c>
      <c r="B6731" s="4" t="s">
        <v>47654</v>
      </c>
      <c r="C6731" t="s">
        <v>5977</v>
      </c>
      <c r="D6731">
        <v>28</v>
      </c>
    </row>
    <row r="6732" spans="1:4" x14ac:dyDescent="0.25">
      <c r="A6732">
        <v>47639</v>
      </c>
      <c r="B6732" s="4" t="s">
        <v>47655</v>
      </c>
      <c r="C6732" t="s">
        <v>5977</v>
      </c>
      <c r="D6732">
        <v>8</v>
      </c>
    </row>
    <row r="6733" spans="1:4" x14ac:dyDescent="0.25">
      <c r="A6733">
        <v>47640</v>
      </c>
      <c r="B6733" s="4" t="s">
        <v>47656</v>
      </c>
      <c r="C6733" t="s">
        <v>5977</v>
      </c>
      <c r="D6733">
        <v>43</v>
      </c>
    </row>
    <row r="6734" spans="1:4" x14ac:dyDescent="0.25">
      <c r="A6734">
        <v>47641</v>
      </c>
      <c r="B6734" s="4" t="s">
        <v>47657</v>
      </c>
      <c r="C6734" t="s">
        <v>5977</v>
      </c>
      <c r="D6734">
        <v>33</v>
      </c>
    </row>
    <row r="6735" spans="1:4" x14ac:dyDescent="0.25">
      <c r="A6735">
        <v>47642</v>
      </c>
      <c r="B6735" s="4" t="s">
        <v>47658</v>
      </c>
      <c r="C6735" t="s">
        <v>5977</v>
      </c>
      <c r="D6735">
        <v>40</v>
      </c>
    </row>
    <row r="6736" spans="1:4" x14ac:dyDescent="0.25">
      <c r="A6736">
        <v>47643</v>
      </c>
      <c r="B6736" s="4" t="s">
        <v>47659</v>
      </c>
      <c r="C6736" t="s">
        <v>5977</v>
      </c>
      <c r="D6736">
        <v>23</v>
      </c>
    </row>
    <row r="6737" spans="1:4" x14ac:dyDescent="0.25">
      <c r="A6737">
        <v>47644</v>
      </c>
      <c r="B6737" s="4" t="s">
        <v>47660</v>
      </c>
      <c r="C6737" t="s">
        <v>5977</v>
      </c>
      <c r="D6737">
        <v>42</v>
      </c>
    </row>
    <row r="6738" spans="1:4" x14ac:dyDescent="0.25">
      <c r="A6738">
        <v>47645</v>
      </c>
      <c r="B6738" s="4" t="s">
        <v>47661</v>
      </c>
      <c r="C6738" t="s">
        <v>5977</v>
      </c>
      <c r="D6738">
        <v>9</v>
      </c>
    </row>
    <row r="6739" spans="1:4" x14ac:dyDescent="0.25">
      <c r="A6739">
        <v>47646</v>
      </c>
      <c r="B6739" s="4" t="s">
        <v>47662</v>
      </c>
      <c r="C6739" t="s">
        <v>5977</v>
      </c>
      <c r="D6739">
        <v>30</v>
      </c>
    </row>
    <row r="6740" spans="1:4" x14ac:dyDescent="0.25">
      <c r="A6740">
        <v>47647</v>
      </c>
      <c r="B6740" s="4" t="s">
        <v>47663</v>
      </c>
      <c r="C6740" t="s">
        <v>5977</v>
      </c>
      <c r="D6740">
        <v>3</v>
      </c>
    </row>
    <row r="6741" spans="1:4" x14ac:dyDescent="0.25">
      <c r="A6741">
        <v>47648</v>
      </c>
      <c r="B6741" s="4" t="s">
        <v>47664</v>
      </c>
      <c r="C6741" t="s">
        <v>5977</v>
      </c>
      <c r="D6741">
        <v>34</v>
      </c>
    </row>
    <row r="6742" spans="1:4" x14ac:dyDescent="0.25">
      <c r="A6742">
        <v>47649</v>
      </c>
      <c r="B6742" s="4" t="s">
        <v>47665</v>
      </c>
      <c r="C6742" t="s">
        <v>5977</v>
      </c>
      <c r="D6742">
        <v>13</v>
      </c>
    </row>
    <row r="6743" spans="1:4" x14ac:dyDescent="0.25">
      <c r="A6743">
        <v>47650</v>
      </c>
      <c r="B6743" s="4" t="s">
        <v>47666</v>
      </c>
      <c r="C6743" t="s">
        <v>5977</v>
      </c>
      <c r="D6743">
        <v>2</v>
      </c>
    </row>
    <row r="6744" spans="1:4" x14ac:dyDescent="0.25">
      <c r="A6744">
        <v>47651</v>
      </c>
      <c r="B6744" s="4" t="s">
        <v>47667</v>
      </c>
      <c r="C6744" t="s">
        <v>5977</v>
      </c>
      <c r="D6744">
        <v>41</v>
      </c>
    </row>
    <row r="6745" spans="1:4" x14ac:dyDescent="0.25">
      <c r="A6745">
        <v>47652</v>
      </c>
      <c r="B6745" s="4" t="s">
        <v>47668</v>
      </c>
      <c r="C6745" t="s">
        <v>5977</v>
      </c>
      <c r="D6745">
        <v>14</v>
      </c>
    </row>
    <row r="6746" spans="1:4" x14ac:dyDescent="0.25">
      <c r="A6746">
        <v>47653</v>
      </c>
      <c r="B6746" s="4" t="s">
        <v>47669</v>
      </c>
      <c r="C6746" t="s">
        <v>5977</v>
      </c>
      <c r="D6746">
        <v>27</v>
      </c>
    </row>
    <row r="6747" spans="1:4" x14ac:dyDescent="0.25">
      <c r="A6747">
        <v>47654</v>
      </c>
      <c r="B6747" s="4" t="s">
        <v>47670</v>
      </c>
      <c r="C6747" t="s">
        <v>5977</v>
      </c>
      <c r="D6747">
        <v>36</v>
      </c>
    </row>
    <row r="6748" spans="1:4" x14ac:dyDescent="0.25">
      <c r="A6748">
        <v>47655</v>
      </c>
      <c r="B6748" s="4" t="s">
        <v>47671</v>
      </c>
      <c r="C6748" t="s">
        <v>5977</v>
      </c>
      <c r="D6748">
        <v>31</v>
      </c>
    </row>
    <row r="6749" spans="1:4" x14ac:dyDescent="0.25">
      <c r="A6749">
        <v>47656</v>
      </c>
      <c r="B6749" s="4" t="s">
        <v>47672</v>
      </c>
      <c r="C6749" t="s">
        <v>5977</v>
      </c>
      <c r="D6749">
        <v>38</v>
      </c>
    </row>
    <row r="6750" spans="1:4" x14ac:dyDescent="0.25">
      <c r="A6750">
        <v>47657</v>
      </c>
      <c r="B6750" s="4" t="s">
        <v>47673</v>
      </c>
      <c r="C6750" t="s">
        <v>5977</v>
      </c>
      <c r="D6750">
        <v>41</v>
      </c>
    </row>
    <row r="6751" spans="1:4" x14ac:dyDescent="0.25">
      <c r="A6751">
        <v>47658</v>
      </c>
      <c r="B6751" s="4" t="s">
        <v>47674</v>
      </c>
      <c r="C6751" t="s">
        <v>5977</v>
      </c>
      <c r="D6751">
        <v>36</v>
      </c>
    </row>
    <row r="6752" spans="1:4" x14ac:dyDescent="0.25">
      <c r="A6752">
        <v>47659</v>
      </c>
      <c r="B6752" s="4" t="s">
        <v>47675</v>
      </c>
      <c r="C6752" t="s">
        <v>5977</v>
      </c>
      <c r="D6752">
        <v>12</v>
      </c>
    </row>
    <row r="6753" spans="1:4" x14ac:dyDescent="0.25">
      <c r="A6753">
        <v>47660</v>
      </c>
      <c r="B6753" s="4" t="s">
        <v>47676</v>
      </c>
      <c r="C6753" t="s">
        <v>5977</v>
      </c>
      <c r="D6753">
        <v>44</v>
      </c>
    </row>
    <row r="6754" spans="1:4" x14ac:dyDescent="0.25">
      <c r="A6754">
        <v>47661</v>
      </c>
      <c r="B6754" s="4" t="s">
        <v>47677</v>
      </c>
      <c r="C6754" t="s">
        <v>5977</v>
      </c>
      <c r="D6754">
        <v>9</v>
      </c>
    </row>
    <row r="6755" spans="1:4" x14ac:dyDescent="0.25">
      <c r="A6755">
        <v>47662</v>
      </c>
      <c r="B6755" s="4" t="s">
        <v>47678</v>
      </c>
      <c r="C6755" t="s">
        <v>5977</v>
      </c>
      <c r="D6755">
        <v>46</v>
      </c>
    </row>
    <row r="6756" spans="1:4" x14ac:dyDescent="0.25">
      <c r="A6756">
        <v>47663</v>
      </c>
      <c r="B6756" s="4" t="s">
        <v>47679</v>
      </c>
      <c r="C6756" t="s">
        <v>5977</v>
      </c>
      <c r="D6756">
        <v>31</v>
      </c>
    </row>
    <row r="6757" spans="1:4" x14ac:dyDescent="0.25">
      <c r="A6757">
        <v>47664</v>
      </c>
      <c r="B6757" s="4" t="s">
        <v>47680</v>
      </c>
      <c r="C6757" t="s">
        <v>5977</v>
      </c>
      <c r="D6757">
        <v>23</v>
      </c>
    </row>
    <row r="6758" spans="1:4" x14ac:dyDescent="0.25">
      <c r="A6758">
        <v>47665</v>
      </c>
      <c r="B6758" s="4" t="s">
        <v>47681</v>
      </c>
      <c r="C6758" t="s">
        <v>5977</v>
      </c>
      <c r="D6758">
        <v>6</v>
      </c>
    </row>
    <row r="6759" spans="1:4" x14ac:dyDescent="0.25">
      <c r="A6759">
        <v>47666</v>
      </c>
      <c r="B6759" s="4" t="s">
        <v>47682</v>
      </c>
      <c r="C6759" t="s">
        <v>5977</v>
      </c>
      <c r="D6759">
        <v>17</v>
      </c>
    </row>
    <row r="6760" spans="1:4" x14ac:dyDescent="0.25">
      <c r="A6760">
        <v>47667</v>
      </c>
      <c r="B6760" s="4" t="s">
        <v>47683</v>
      </c>
      <c r="C6760" t="s">
        <v>5977</v>
      </c>
      <c r="D6760">
        <v>13</v>
      </c>
    </row>
    <row r="6761" spans="1:4" x14ac:dyDescent="0.25">
      <c r="A6761">
        <v>47668</v>
      </c>
      <c r="B6761" s="4" t="s">
        <v>47684</v>
      </c>
      <c r="C6761" t="s">
        <v>5977</v>
      </c>
      <c r="D6761">
        <v>42</v>
      </c>
    </row>
    <row r="6762" spans="1:4" x14ac:dyDescent="0.25">
      <c r="A6762">
        <v>47669</v>
      </c>
      <c r="B6762" s="4" t="s">
        <v>47685</v>
      </c>
      <c r="C6762" t="s">
        <v>5977</v>
      </c>
      <c r="D6762">
        <v>30</v>
      </c>
    </row>
    <row r="6763" spans="1:4" x14ac:dyDescent="0.25">
      <c r="A6763">
        <v>47670</v>
      </c>
      <c r="B6763" s="4" t="s">
        <v>47686</v>
      </c>
      <c r="C6763" t="s">
        <v>5977</v>
      </c>
      <c r="D6763">
        <v>45</v>
      </c>
    </row>
    <row r="6764" spans="1:4" x14ac:dyDescent="0.25">
      <c r="A6764">
        <v>47671</v>
      </c>
      <c r="B6764" s="4" t="s">
        <v>47687</v>
      </c>
      <c r="C6764" t="s">
        <v>5977</v>
      </c>
      <c r="D6764">
        <v>40</v>
      </c>
    </row>
    <row r="6765" spans="1:4" x14ac:dyDescent="0.25">
      <c r="A6765">
        <v>47672</v>
      </c>
      <c r="B6765" s="4" t="s">
        <v>47688</v>
      </c>
      <c r="C6765" t="s">
        <v>5977</v>
      </c>
      <c r="D6765">
        <v>10</v>
      </c>
    </row>
    <row r="6766" spans="1:4" x14ac:dyDescent="0.25">
      <c r="A6766">
        <v>47673</v>
      </c>
      <c r="B6766" s="4" t="s">
        <v>47689</v>
      </c>
      <c r="C6766" t="s">
        <v>5977</v>
      </c>
      <c r="D6766">
        <v>27</v>
      </c>
    </row>
    <row r="6767" spans="1:4" x14ac:dyDescent="0.25">
      <c r="A6767">
        <v>47674</v>
      </c>
      <c r="B6767" s="4" t="s">
        <v>47690</v>
      </c>
      <c r="C6767" t="s">
        <v>5977</v>
      </c>
      <c r="D6767">
        <v>5</v>
      </c>
    </row>
    <row r="6768" spans="1:4" x14ac:dyDescent="0.25">
      <c r="A6768">
        <v>47675</v>
      </c>
      <c r="B6768" s="4" t="s">
        <v>47691</v>
      </c>
      <c r="C6768" t="s">
        <v>5977</v>
      </c>
      <c r="D6768">
        <v>1</v>
      </c>
    </row>
    <row r="6769" spans="1:4" x14ac:dyDescent="0.25">
      <c r="A6769">
        <v>47676</v>
      </c>
      <c r="B6769" s="4" t="s">
        <v>47692</v>
      </c>
      <c r="C6769" t="s">
        <v>5977</v>
      </c>
      <c r="D6769">
        <v>39</v>
      </c>
    </row>
    <row r="6770" spans="1:4" x14ac:dyDescent="0.25">
      <c r="A6770">
        <v>47677</v>
      </c>
      <c r="B6770" s="4" t="s">
        <v>47693</v>
      </c>
      <c r="C6770" t="s">
        <v>5977</v>
      </c>
      <c r="D6770">
        <v>7</v>
      </c>
    </row>
    <row r="6771" spans="1:4" x14ac:dyDescent="0.25">
      <c r="A6771">
        <v>47678</v>
      </c>
      <c r="B6771" s="4" t="s">
        <v>47694</v>
      </c>
      <c r="C6771" t="s">
        <v>5977</v>
      </c>
      <c r="D6771">
        <v>2</v>
      </c>
    </row>
    <row r="6772" spans="1:4" x14ac:dyDescent="0.25">
      <c r="A6772">
        <v>47679</v>
      </c>
      <c r="B6772" s="4" t="s">
        <v>47695</v>
      </c>
      <c r="C6772" t="s">
        <v>5977</v>
      </c>
      <c r="D6772">
        <v>14</v>
      </c>
    </row>
    <row r="6773" spans="1:4" x14ac:dyDescent="0.25">
      <c r="A6773">
        <v>47680</v>
      </c>
      <c r="B6773" s="4" t="s">
        <v>47696</v>
      </c>
      <c r="C6773" t="s">
        <v>5977</v>
      </c>
      <c r="D6773">
        <v>26</v>
      </c>
    </row>
    <row r="6774" spans="1:4" x14ac:dyDescent="0.25">
      <c r="A6774">
        <v>47681</v>
      </c>
      <c r="B6774" s="4" t="s">
        <v>47697</v>
      </c>
      <c r="C6774" t="s">
        <v>5977</v>
      </c>
      <c r="D6774">
        <v>20</v>
      </c>
    </row>
    <row r="6775" spans="1:4" x14ac:dyDescent="0.25">
      <c r="A6775">
        <v>47682</v>
      </c>
      <c r="B6775" s="4" t="s">
        <v>47698</v>
      </c>
      <c r="C6775" t="s">
        <v>5977</v>
      </c>
      <c r="D6775">
        <v>32</v>
      </c>
    </row>
    <row r="6776" spans="1:4" x14ac:dyDescent="0.25">
      <c r="A6776">
        <v>47683</v>
      </c>
      <c r="B6776" s="4" t="s">
        <v>47699</v>
      </c>
      <c r="C6776" t="s">
        <v>5977</v>
      </c>
      <c r="D6776">
        <v>19</v>
      </c>
    </row>
    <row r="6777" spans="1:4" x14ac:dyDescent="0.25">
      <c r="A6777">
        <v>47684</v>
      </c>
      <c r="B6777" s="4" t="s">
        <v>47700</v>
      </c>
      <c r="C6777" t="s">
        <v>5977</v>
      </c>
      <c r="D6777">
        <v>47</v>
      </c>
    </row>
    <row r="6778" spans="1:4" x14ac:dyDescent="0.25">
      <c r="A6778">
        <v>47685</v>
      </c>
      <c r="B6778" s="4" t="s">
        <v>47701</v>
      </c>
      <c r="C6778" t="s">
        <v>5977</v>
      </c>
      <c r="D6778">
        <v>12</v>
      </c>
    </row>
    <row r="6779" spans="1:4" x14ac:dyDescent="0.25">
      <c r="A6779">
        <v>47686</v>
      </c>
      <c r="B6779" s="4" t="s">
        <v>47702</v>
      </c>
      <c r="C6779" t="s">
        <v>5977</v>
      </c>
      <c r="D6779">
        <v>4</v>
      </c>
    </row>
    <row r="6780" spans="1:4" x14ac:dyDescent="0.25">
      <c r="A6780">
        <v>47687</v>
      </c>
      <c r="B6780" s="4" t="s">
        <v>47703</v>
      </c>
      <c r="C6780" t="s">
        <v>5977</v>
      </c>
      <c r="D6780">
        <v>41</v>
      </c>
    </row>
    <row r="6781" spans="1:4" x14ac:dyDescent="0.25">
      <c r="A6781">
        <v>47688</v>
      </c>
      <c r="B6781" s="4" t="s">
        <v>47704</v>
      </c>
      <c r="C6781" t="s">
        <v>5977</v>
      </c>
      <c r="D6781">
        <v>27</v>
      </c>
    </row>
    <row r="6782" spans="1:4" x14ac:dyDescent="0.25">
      <c r="A6782">
        <v>47689</v>
      </c>
      <c r="B6782" s="4" t="s">
        <v>47705</v>
      </c>
      <c r="C6782" t="s">
        <v>5977</v>
      </c>
      <c r="D6782">
        <v>24</v>
      </c>
    </row>
    <row r="6783" spans="1:4" x14ac:dyDescent="0.25">
      <c r="A6783">
        <v>47690</v>
      </c>
      <c r="B6783" s="4" t="s">
        <v>47706</v>
      </c>
      <c r="C6783" t="s">
        <v>5977</v>
      </c>
      <c r="D6783">
        <v>2</v>
      </c>
    </row>
    <row r="6784" spans="1:4" x14ac:dyDescent="0.25">
      <c r="A6784">
        <v>47691</v>
      </c>
      <c r="B6784" s="4" t="s">
        <v>47707</v>
      </c>
      <c r="C6784" t="s">
        <v>5977</v>
      </c>
      <c r="D6784">
        <v>7</v>
      </c>
    </row>
    <row r="6785" spans="1:4" x14ac:dyDescent="0.25">
      <c r="A6785">
        <v>47692</v>
      </c>
      <c r="B6785" s="4" t="s">
        <v>47708</v>
      </c>
      <c r="C6785" t="s">
        <v>5977</v>
      </c>
      <c r="D6785">
        <v>44</v>
      </c>
    </row>
    <row r="6786" spans="1:4" x14ac:dyDescent="0.25">
      <c r="A6786">
        <v>47693</v>
      </c>
      <c r="B6786" s="4" t="s">
        <v>47709</v>
      </c>
      <c r="C6786" t="s">
        <v>5977</v>
      </c>
      <c r="D6786">
        <v>29</v>
      </c>
    </row>
    <row r="6787" spans="1:4" x14ac:dyDescent="0.25">
      <c r="A6787">
        <v>47694</v>
      </c>
      <c r="B6787" s="4" t="s">
        <v>47710</v>
      </c>
      <c r="C6787" t="s">
        <v>5977</v>
      </c>
      <c r="D6787">
        <v>21</v>
      </c>
    </row>
    <row r="6788" spans="1:4" x14ac:dyDescent="0.25">
      <c r="A6788">
        <v>47695</v>
      </c>
      <c r="B6788" s="4" t="s">
        <v>47711</v>
      </c>
      <c r="C6788" t="s">
        <v>5977</v>
      </c>
      <c r="D6788">
        <v>19</v>
      </c>
    </row>
    <row r="6789" spans="1:4" x14ac:dyDescent="0.25">
      <c r="A6789">
        <v>47696</v>
      </c>
      <c r="B6789" s="4" t="s">
        <v>47712</v>
      </c>
      <c r="C6789" t="s">
        <v>5977</v>
      </c>
      <c r="D6789">
        <v>39</v>
      </c>
    </row>
    <row r="6790" spans="1:4" x14ac:dyDescent="0.25">
      <c r="A6790">
        <v>47697</v>
      </c>
      <c r="B6790" s="4" t="s">
        <v>47713</v>
      </c>
      <c r="C6790" t="s">
        <v>5977</v>
      </c>
      <c r="D6790">
        <v>14</v>
      </c>
    </row>
    <row r="6791" spans="1:4" x14ac:dyDescent="0.25">
      <c r="A6791">
        <v>47698</v>
      </c>
      <c r="B6791" s="4" t="s">
        <v>47714</v>
      </c>
      <c r="C6791" t="s">
        <v>5977</v>
      </c>
      <c r="D6791">
        <v>16</v>
      </c>
    </row>
    <row r="6792" spans="1:4" x14ac:dyDescent="0.25">
      <c r="A6792">
        <v>47699</v>
      </c>
      <c r="B6792" s="4" t="s">
        <v>47715</v>
      </c>
      <c r="C6792" t="s">
        <v>5977</v>
      </c>
      <c r="D6792">
        <v>35</v>
      </c>
    </row>
    <row r="6793" spans="1:4" x14ac:dyDescent="0.25">
      <c r="A6793">
        <v>47700</v>
      </c>
      <c r="B6793" s="4" t="s">
        <v>47716</v>
      </c>
      <c r="C6793" t="s">
        <v>5977</v>
      </c>
      <c r="D6793">
        <v>48</v>
      </c>
    </row>
    <row r="6794" spans="1:4" x14ac:dyDescent="0.25">
      <c r="A6794">
        <v>47701</v>
      </c>
      <c r="B6794" s="4" t="s">
        <v>47717</v>
      </c>
      <c r="C6794" t="s">
        <v>5977</v>
      </c>
      <c r="D6794">
        <v>1</v>
      </c>
    </row>
    <row r="6795" spans="1:4" x14ac:dyDescent="0.25">
      <c r="A6795">
        <v>47702</v>
      </c>
      <c r="B6795" s="4" t="s">
        <v>47718</v>
      </c>
      <c r="C6795" t="s">
        <v>5977</v>
      </c>
      <c r="D6795">
        <v>30</v>
      </c>
    </row>
    <row r="6796" spans="1:4" x14ac:dyDescent="0.25">
      <c r="A6796">
        <v>47703</v>
      </c>
      <c r="B6796" s="4" t="s">
        <v>47719</v>
      </c>
      <c r="C6796" t="s">
        <v>5977</v>
      </c>
      <c r="D6796">
        <v>37</v>
      </c>
    </row>
    <row r="6797" spans="1:4" x14ac:dyDescent="0.25">
      <c r="A6797">
        <v>47704</v>
      </c>
      <c r="B6797" s="4" t="s">
        <v>47720</v>
      </c>
      <c r="C6797" t="s">
        <v>5977</v>
      </c>
      <c r="D6797">
        <v>45</v>
      </c>
    </row>
    <row r="6798" spans="1:4" x14ac:dyDescent="0.25">
      <c r="A6798">
        <v>47705</v>
      </c>
      <c r="B6798" s="4" t="s">
        <v>47721</v>
      </c>
      <c r="C6798" t="s">
        <v>5977</v>
      </c>
      <c r="D6798">
        <v>25</v>
      </c>
    </row>
    <row r="6799" spans="1:4" x14ac:dyDescent="0.25">
      <c r="A6799">
        <v>47706</v>
      </c>
      <c r="B6799" s="4" t="s">
        <v>47722</v>
      </c>
      <c r="C6799" t="s">
        <v>5977</v>
      </c>
      <c r="D6799">
        <v>15</v>
      </c>
    </row>
    <row r="6800" spans="1:4" x14ac:dyDescent="0.25">
      <c r="A6800">
        <v>47707</v>
      </c>
      <c r="B6800" s="4" t="s">
        <v>47723</v>
      </c>
      <c r="C6800" t="s">
        <v>5977</v>
      </c>
      <c r="D6800">
        <v>34</v>
      </c>
    </row>
    <row r="6801" spans="1:4" x14ac:dyDescent="0.25">
      <c r="A6801">
        <v>47708</v>
      </c>
      <c r="B6801" s="4" t="s">
        <v>47724</v>
      </c>
      <c r="C6801" t="s">
        <v>5977</v>
      </c>
      <c r="D6801">
        <v>8</v>
      </c>
    </row>
    <row r="6802" spans="1:4" x14ac:dyDescent="0.25">
      <c r="A6802">
        <v>47709</v>
      </c>
      <c r="B6802" s="4" t="s">
        <v>47725</v>
      </c>
      <c r="C6802" t="s">
        <v>5977</v>
      </c>
      <c r="D6802">
        <v>23</v>
      </c>
    </row>
    <row r="6803" spans="1:4" x14ac:dyDescent="0.25">
      <c r="A6803">
        <v>47710</v>
      </c>
      <c r="B6803" s="4" t="s">
        <v>47726</v>
      </c>
      <c r="C6803" t="s">
        <v>5977</v>
      </c>
      <c r="D6803">
        <v>36</v>
      </c>
    </row>
    <row r="6804" spans="1:4" x14ac:dyDescent="0.25">
      <c r="A6804">
        <v>47711</v>
      </c>
      <c r="B6804" s="4" t="s">
        <v>47727</v>
      </c>
      <c r="C6804" t="s">
        <v>5977</v>
      </c>
      <c r="D6804">
        <v>9</v>
      </c>
    </row>
    <row r="6805" spans="1:4" x14ac:dyDescent="0.25">
      <c r="A6805">
        <v>47712</v>
      </c>
      <c r="B6805" s="4" t="s">
        <v>47728</v>
      </c>
      <c r="C6805" t="s">
        <v>5977</v>
      </c>
      <c r="D6805">
        <v>10</v>
      </c>
    </row>
    <row r="6806" spans="1:4" x14ac:dyDescent="0.25">
      <c r="A6806">
        <v>47713</v>
      </c>
      <c r="B6806" s="4" t="s">
        <v>47729</v>
      </c>
      <c r="C6806" t="s">
        <v>5977</v>
      </c>
      <c r="D6806">
        <v>24</v>
      </c>
    </row>
    <row r="6807" spans="1:4" x14ac:dyDescent="0.25">
      <c r="A6807">
        <v>47714</v>
      </c>
      <c r="B6807" s="4" t="s">
        <v>47730</v>
      </c>
      <c r="C6807" t="s">
        <v>5977</v>
      </c>
      <c r="D6807">
        <v>16</v>
      </c>
    </row>
    <row r="6808" spans="1:4" x14ac:dyDescent="0.25">
      <c r="A6808">
        <v>47715</v>
      </c>
      <c r="B6808" s="4" t="s">
        <v>47731</v>
      </c>
      <c r="C6808" t="s">
        <v>5977</v>
      </c>
      <c r="D6808">
        <v>1</v>
      </c>
    </row>
    <row r="6809" spans="1:4" x14ac:dyDescent="0.25">
      <c r="A6809">
        <v>47716</v>
      </c>
      <c r="B6809" s="4" t="s">
        <v>47732</v>
      </c>
      <c r="C6809" t="s">
        <v>5977</v>
      </c>
      <c r="D6809">
        <v>5</v>
      </c>
    </row>
    <row r="6810" spans="1:4" x14ac:dyDescent="0.25">
      <c r="A6810">
        <v>47717</v>
      </c>
      <c r="B6810" s="4" t="s">
        <v>47733</v>
      </c>
      <c r="C6810" t="s">
        <v>5977</v>
      </c>
      <c r="D6810">
        <v>12</v>
      </c>
    </row>
    <row r="6811" spans="1:4" x14ac:dyDescent="0.25">
      <c r="A6811">
        <v>47718</v>
      </c>
      <c r="B6811" s="4" t="s">
        <v>47734</v>
      </c>
      <c r="C6811" t="s">
        <v>5977</v>
      </c>
      <c r="D6811">
        <v>31</v>
      </c>
    </row>
    <row r="6812" spans="1:4" x14ac:dyDescent="0.25">
      <c r="A6812">
        <v>47719</v>
      </c>
      <c r="B6812" s="4" t="s">
        <v>47735</v>
      </c>
      <c r="C6812" t="s">
        <v>5977</v>
      </c>
      <c r="D6812">
        <v>45</v>
      </c>
    </row>
    <row r="6813" spans="1:4" x14ac:dyDescent="0.25">
      <c r="A6813">
        <v>47720</v>
      </c>
      <c r="B6813" s="4" t="s">
        <v>47736</v>
      </c>
      <c r="C6813" t="s">
        <v>5977</v>
      </c>
      <c r="D6813">
        <v>28</v>
      </c>
    </row>
    <row r="6814" spans="1:4" x14ac:dyDescent="0.25">
      <c r="A6814">
        <v>47721</v>
      </c>
      <c r="B6814" s="4" t="s">
        <v>47737</v>
      </c>
      <c r="C6814" t="s">
        <v>5977</v>
      </c>
      <c r="D6814">
        <v>37</v>
      </c>
    </row>
    <row r="6815" spans="1:4" x14ac:dyDescent="0.25">
      <c r="A6815">
        <v>47722</v>
      </c>
      <c r="B6815" s="4" t="s">
        <v>47738</v>
      </c>
      <c r="C6815" t="s">
        <v>5977</v>
      </c>
      <c r="D6815">
        <v>35</v>
      </c>
    </row>
    <row r="6816" spans="1:4" x14ac:dyDescent="0.25">
      <c r="A6816">
        <v>47723</v>
      </c>
      <c r="B6816" s="4" t="s">
        <v>47739</v>
      </c>
      <c r="C6816" t="s">
        <v>5977</v>
      </c>
      <c r="D6816">
        <v>9</v>
      </c>
    </row>
    <row r="6817" spans="1:4" x14ac:dyDescent="0.25">
      <c r="A6817">
        <v>47724</v>
      </c>
      <c r="B6817" s="4" t="s">
        <v>47740</v>
      </c>
      <c r="C6817" t="s">
        <v>5977</v>
      </c>
      <c r="D6817">
        <v>22</v>
      </c>
    </row>
    <row r="6818" spans="1:4" x14ac:dyDescent="0.25">
      <c r="A6818">
        <v>47725</v>
      </c>
      <c r="B6818" s="4" t="s">
        <v>47741</v>
      </c>
      <c r="C6818" t="s">
        <v>5977</v>
      </c>
      <c r="D6818">
        <v>32</v>
      </c>
    </row>
    <row r="6819" spans="1:4" x14ac:dyDescent="0.25">
      <c r="A6819">
        <v>47726</v>
      </c>
      <c r="B6819" s="4" t="s">
        <v>47742</v>
      </c>
      <c r="C6819" t="s">
        <v>5977</v>
      </c>
      <c r="D6819">
        <v>15</v>
      </c>
    </row>
    <row r="6820" spans="1:4" x14ac:dyDescent="0.25">
      <c r="A6820">
        <v>47727</v>
      </c>
      <c r="B6820" s="4" t="s">
        <v>47743</v>
      </c>
      <c r="C6820" t="s">
        <v>5977</v>
      </c>
      <c r="D6820">
        <v>25</v>
      </c>
    </row>
    <row r="6821" spans="1:4" x14ac:dyDescent="0.25">
      <c r="A6821">
        <v>47728</v>
      </c>
      <c r="B6821" s="4" t="s">
        <v>47744</v>
      </c>
      <c r="C6821" t="s">
        <v>5977</v>
      </c>
      <c r="D6821">
        <v>23</v>
      </c>
    </row>
    <row r="6822" spans="1:4" x14ac:dyDescent="0.25">
      <c r="A6822">
        <v>47729</v>
      </c>
      <c r="B6822" s="4" t="s">
        <v>47745</v>
      </c>
      <c r="C6822" t="s">
        <v>5977</v>
      </c>
      <c r="D6822">
        <v>48</v>
      </c>
    </row>
    <row r="6823" spans="1:4" x14ac:dyDescent="0.25">
      <c r="A6823">
        <v>47730</v>
      </c>
      <c r="B6823" s="4" t="s">
        <v>47746</v>
      </c>
      <c r="C6823" t="s">
        <v>5977</v>
      </c>
      <c r="D6823">
        <v>46</v>
      </c>
    </row>
    <row r="6824" spans="1:4" x14ac:dyDescent="0.25">
      <c r="A6824">
        <v>47731</v>
      </c>
      <c r="B6824" s="4" t="s">
        <v>47747</v>
      </c>
      <c r="C6824" t="s">
        <v>5977</v>
      </c>
      <c r="D6824">
        <v>11</v>
      </c>
    </row>
    <row r="6825" spans="1:4" x14ac:dyDescent="0.25">
      <c r="A6825">
        <v>47732</v>
      </c>
      <c r="B6825" s="4" t="s">
        <v>47748</v>
      </c>
      <c r="C6825" t="s">
        <v>5977</v>
      </c>
      <c r="D6825">
        <v>19</v>
      </c>
    </row>
    <row r="6826" spans="1:4" x14ac:dyDescent="0.25">
      <c r="A6826">
        <v>47733</v>
      </c>
      <c r="B6826" s="4" t="s">
        <v>47749</v>
      </c>
      <c r="C6826" t="s">
        <v>5977</v>
      </c>
      <c r="D6826">
        <v>29</v>
      </c>
    </row>
    <row r="6827" spans="1:4" x14ac:dyDescent="0.25">
      <c r="A6827">
        <v>47734</v>
      </c>
      <c r="B6827" s="4" t="s">
        <v>47750</v>
      </c>
      <c r="C6827" t="s">
        <v>5977</v>
      </c>
      <c r="D6827">
        <v>30</v>
      </c>
    </row>
    <row r="6828" spans="1:4" x14ac:dyDescent="0.25">
      <c r="A6828">
        <v>47735</v>
      </c>
      <c r="B6828" s="4" t="s">
        <v>47751</v>
      </c>
      <c r="C6828" t="s">
        <v>5977</v>
      </c>
      <c r="D6828">
        <v>8</v>
      </c>
    </row>
    <row r="6829" spans="1:4" x14ac:dyDescent="0.25">
      <c r="A6829">
        <v>47736</v>
      </c>
      <c r="B6829" s="4" t="s">
        <v>47752</v>
      </c>
      <c r="C6829" t="s">
        <v>5977</v>
      </c>
      <c r="D6829">
        <v>44</v>
      </c>
    </row>
    <row r="6830" spans="1:4" x14ac:dyDescent="0.25">
      <c r="A6830">
        <v>47737</v>
      </c>
      <c r="B6830" s="4" t="s">
        <v>47753</v>
      </c>
      <c r="C6830" t="s">
        <v>5977</v>
      </c>
      <c r="D6830">
        <v>27</v>
      </c>
    </row>
    <row r="6831" spans="1:4" x14ac:dyDescent="0.25">
      <c r="A6831">
        <v>47738</v>
      </c>
      <c r="B6831" s="4" t="s">
        <v>47754</v>
      </c>
      <c r="C6831" t="s">
        <v>5977</v>
      </c>
      <c r="D6831">
        <v>14</v>
      </c>
    </row>
    <row r="6832" spans="1:4" x14ac:dyDescent="0.25">
      <c r="A6832">
        <v>47739</v>
      </c>
      <c r="B6832" s="4" t="s">
        <v>47755</v>
      </c>
      <c r="C6832" t="s">
        <v>5977</v>
      </c>
      <c r="D6832">
        <v>17</v>
      </c>
    </row>
    <row r="6833" spans="1:4" x14ac:dyDescent="0.25">
      <c r="A6833">
        <v>47740</v>
      </c>
      <c r="B6833" s="4" t="s">
        <v>47756</v>
      </c>
      <c r="C6833" t="s">
        <v>5977</v>
      </c>
      <c r="D6833">
        <v>33</v>
      </c>
    </row>
    <row r="6834" spans="1:4" x14ac:dyDescent="0.25">
      <c r="A6834">
        <v>47741</v>
      </c>
      <c r="B6834" s="4" t="s">
        <v>47757</v>
      </c>
      <c r="C6834" t="s">
        <v>6846</v>
      </c>
      <c r="D6834">
        <v>32</v>
      </c>
    </row>
    <row r="6835" spans="1:4" x14ac:dyDescent="0.25">
      <c r="A6835">
        <v>47742</v>
      </c>
      <c r="B6835" s="4" t="s">
        <v>47758</v>
      </c>
      <c r="C6835" t="s">
        <v>6846</v>
      </c>
      <c r="D6835">
        <v>31</v>
      </c>
    </row>
    <row r="6836" spans="1:4" x14ac:dyDescent="0.25">
      <c r="A6836">
        <v>47743</v>
      </c>
      <c r="B6836" s="4" t="s">
        <v>47759</v>
      </c>
      <c r="C6836" t="s">
        <v>6846</v>
      </c>
      <c r="D6836">
        <v>7</v>
      </c>
    </row>
    <row r="6837" spans="1:4" x14ac:dyDescent="0.25">
      <c r="A6837">
        <v>47744</v>
      </c>
      <c r="B6837" s="4" t="s">
        <v>47760</v>
      </c>
      <c r="C6837" t="s">
        <v>6846</v>
      </c>
      <c r="D6837">
        <v>9</v>
      </c>
    </row>
    <row r="6838" spans="1:4" x14ac:dyDescent="0.25">
      <c r="A6838">
        <v>47745</v>
      </c>
      <c r="B6838" s="4" t="s">
        <v>47761</v>
      </c>
      <c r="C6838" t="s">
        <v>6846</v>
      </c>
      <c r="D6838">
        <v>1</v>
      </c>
    </row>
    <row r="6839" spans="1:4" x14ac:dyDescent="0.25">
      <c r="A6839">
        <v>47746</v>
      </c>
      <c r="B6839" s="4" t="s">
        <v>47762</v>
      </c>
      <c r="C6839" t="s">
        <v>6846</v>
      </c>
      <c r="D6839">
        <v>16</v>
      </c>
    </row>
    <row r="6840" spans="1:4" x14ac:dyDescent="0.25">
      <c r="A6840">
        <v>47747</v>
      </c>
      <c r="B6840" s="4" t="s">
        <v>47763</v>
      </c>
      <c r="C6840" t="s">
        <v>6846</v>
      </c>
      <c r="D6840">
        <v>24</v>
      </c>
    </row>
    <row r="6841" spans="1:4" x14ac:dyDescent="0.25">
      <c r="A6841">
        <v>47748</v>
      </c>
      <c r="B6841" s="4" t="s">
        <v>47764</v>
      </c>
      <c r="C6841" t="s">
        <v>6846</v>
      </c>
      <c r="D6841">
        <v>46</v>
      </c>
    </row>
    <row r="6842" spans="1:4" x14ac:dyDescent="0.25">
      <c r="A6842">
        <v>47749</v>
      </c>
      <c r="B6842" s="4" t="s">
        <v>47765</v>
      </c>
      <c r="C6842" t="s">
        <v>6846</v>
      </c>
      <c r="D6842">
        <v>48</v>
      </c>
    </row>
    <row r="6843" spans="1:4" x14ac:dyDescent="0.25">
      <c r="A6843">
        <v>47750</v>
      </c>
      <c r="B6843" s="4" t="s">
        <v>47766</v>
      </c>
      <c r="C6843" t="s">
        <v>6846</v>
      </c>
      <c r="D6843">
        <v>3</v>
      </c>
    </row>
    <row r="6844" spans="1:4" x14ac:dyDescent="0.25">
      <c r="A6844">
        <v>47751</v>
      </c>
      <c r="B6844" s="4" t="s">
        <v>47767</v>
      </c>
      <c r="C6844" t="s">
        <v>6846</v>
      </c>
      <c r="D6844">
        <v>26</v>
      </c>
    </row>
    <row r="6845" spans="1:4" x14ac:dyDescent="0.25">
      <c r="A6845">
        <v>47752</v>
      </c>
      <c r="B6845" s="4" t="s">
        <v>47768</v>
      </c>
      <c r="C6845" t="s">
        <v>6846</v>
      </c>
      <c r="D6845">
        <v>42</v>
      </c>
    </row>
    <row r="6846" spans="1:4" x14ac:dyDescent="0.25">
      <c r="A6846">
        <v>47753</v>
      </c>
      <c r="B6846" s="4" t="s">
        <v>47769</v>
      </c>
      <c r="C6846" t="s">
        <v>6846</v>
      </c>
      <c r="D6846">
        <v>14</v>
      </c>
    </row>
    <row r="6847" spans="1:4" x14ac:dyDescent="0.25">
      <c r="A6847">
        <v>47754</v>
      </c>
      <c r="B6847" s="4" t="s">
        <v>47770</v>
      </c>
      <c r="C6847" t="s">
        <v>6846</v>
      </c>
      <c r="D6847">
        <v>37</v>
      </c>
    </row>
    <row r="6848" spans="1:4" x14ac:dyDescent="0.25">
      <c r="A6848">
        <v>47755</v>
      </c>
      <c r="B6848" s="4" t="s">
        <v>47771</v>
      </c>
      <c r="C6848" t="s">
        <v>6846</v>
      </c>
      <c r="D6848">
        <v>12</v>
      </c>
    </row>
    <row r="6849" spans="1:4" x14ac:dyDescent="0.25">
      <c r="A6849">
        <v>47756</v>
      </c>
      <c r="B6849" s="4" t="s">
        <v>47772</v>
      </c>
      <c r="C6849" t="s">
        <v>6846</v>
      </c>
      <c r="D6849">
        <v>44</v>
      </c>
    </row>
    <row r="6850" spans="1:4" x14ac:dyDescent="0.25">
      <c r="A6850">
        <v>47757</v>
      </c>
      <c r="B6850" s="4" t="s">
        <v>47773</v>
      </c>
      <c r="C6850" t="s">
        <v>6846</v>
      </c>
      <c r="D6850">
        <v>30</v>
      </c>
    </row>
    <row r="6851" spans="1:4" x14ac:dyDescent="0.25">
      <c r="A6851">
        <v>47758</v>
      </c>
      <c r="B6851" s="4" t="s">
        <v>47774</v>
      </c>
      <c r="C6851" t="s">
        <v>6846</v>
      </c>
      <c r="D6851">
        <v>10</v>
      </c>
    </row>
    <row r="6852" spans="1:4" x14ac:dyDescent="0.25">
      <c r="A6852">
        <v>47759</v>
      </c>
      <c r="B6852" s="4" t="s">
        <v>47775</v>
      </c>
      <c r="C6852" t="s">
        <v>6846</v>
      </c>
      <c r="D6852">
        <v>41</v>
      </c>
    </row>
    <row r="6853" spans="1:4" x14ac:dyDescent="0.25">
      <c r="A6853">
        <v>47760</v>
      </c>
      <c r="B6853" s="4" t="s">
        <v>47776</v>
      </c>
      <c r="C6853" t="s">
        <v>6846</v>
      </c>
      <c r="D6853">
        <v>47</v>
      </c>
    </row>
    <row r="6854" spans="1:4" x14ac:dyDescent="0.25">
      <c r="A6854">
        <v>47761</v>
      </c>
      <c r="B6854" s="4" t="s">
        <v>47777</v>
      </c>
      <c r="C6854" t="s">
        <v>6846</v>
      </c>
      <c r="D6854">
        <v>25</v>
      </c>
    </row>
    <row r="6855" spans="1:4" x14ac:dyDescent="0.25">
      <c r="A6855">
        <v>47762</v>
      </c>
      <c r="B6855" s="4" t="s">
        <v>47778</v>
      </c>
      <c r="C6855" t="s">
        <v>6846</v>
      </c>
      <c r="D6855">
        <v>11</v>
      </c>
    </row>
    <row r="6856" spans="1:4" x14ac:dyDescent="0.25">
      <c r="A6856">
        <v>47763</v>
      </c>
      <c r="B6856" s="4" t="s">
        <v>47779</v>
      </c>
      <c r="C6856" t="s">
        <v>6846</v>
      </c>
      <c r="D6856">
        <v>23</v>
      </c>
    </row>
    <row r="6857" spans="1:4" x14ac:dyDescent="0.25">
      <c r="A6857">
        <v>47764</v>
      </c>
      <c r="B6857" s="4" t="s">
        <v>47780</v>
      </c>
      <c r="C6857" t="s">
        <v>6846</v>
      </c>
      <c r="D6857">
        <v>27</v>
      </c>
    </row>
    <row r="6858" spans="1:4" x14ac:dyDescent="0.25">
      <c r="A6858">
        <v>47765</v>
      </c>
      <c r="B6858" s="4" t="s">
        <v>47781</v>
      </c>
      <c r="C6858" t="s">
        <v>6846</v>
      </c>
      <c r="D6858">
        <v>34</v>
      </c>
    </row>
    <row r="6859" spans="1:4" x14ac:dyDescent="0.25">
      <c r="A6859">
        <v>47766</v>
      </c>
      <c r="B6859" s="4" t="s">
        <v>47782</v>
      </c>
      <c r="C6859" t="s">
        <v>6846</v>
      </c>
      <c r="D6859">
        <v>28</v>
      </c>
    </row>
    <row r="6860" spans="1:4" x14ac:dyDescent="0.25">
      <c r="A6860">
        <v>47767</v>
      </c>
      <c r="B6860" s="4" t="s">
        <v>47783</v>
      </c>
      <c r="C6860" t="s">
        <v>6846</v>
      </c>
      <c r="D6860">
        <v>38</v>
      </c>
    </row>
    <row r="6861" spans="1:4" x14ac:dyDescent="0.25">
      <c r="A6861">
        <v>47768</v>
      </c>
      <c r="B6861" s="4" t="s">
        <v>47784</v>
      </c>
      <c r="C6861" t="s">
        <v>6846</v>
      </c>
      <c r="D6861">
        <v>35</v>
      </c>
    </row>
    <row r="6862" spans="1:4" x14ac:dyDescent="0.25">
      <c r="A6862">
        <v>47769</v>
      </c>
      <c r="B6862" s="4" t="s">
        <v>47785</v>
      </c>
      <c r="C6862" t="s">
        <v>6846</v>
      </c>
      <c r="D6862">
        <v>36</v>
      </c>
    </row>
    <row r="6863" spans="1:4" x14ac:dyDescent="0.25">
      <c r="A6863">
        <v>47770</v>
      </c>
      <c r="B6863" s="4" t="s">
        <v>47786</v>
      </c>
      <c r="C6863" t="s">
        <v>6846</v>
      </c>
      <c r="D6863">
        <v>16</v>
      </c>
    </row>
    <row r="6864" spans="1:4" x14ac:dyDescent="0.25">
      <c r="A6864">
        <v>47771</v>
      </c>
      <c r="B6864" s="4" t="s">
        <v>47787</v>
      </c>
      <c r="C6864" t="s">
        <v>6846</v>
      </c>
      <c r="D6864">
        <v>47</v>
      </c>
    </row>
    <row r="6865" spans="1:4" x14ac:dyDescent="0.25">
      <c r="A6865">
        <v>47772</v>
      </c>
      <c r="B6865" s="4" t="s">
        <v>47788</v>
      </c>
      <c r="C6865" t="s">
        <v>6846</v>
      </c>
      <c r="D6865">
        <v>31</v>
      </c>
    </row>
    <row r="6866" spans="1:4" x14ac:dyDescent="0.25">
      <c r="A6866">
        <v>47773</v>
      </c>
      <c r="B6866" s="4" t="s">
        <v>47789</v>
      </c>
      <c r="C6866" t="s">
        <v>6846</v>
      </c>
      <c r="D6866">
        <v>10</v>
      </c>
    </row>
    <row r="6867" spans="1:4" x14ac:dyDescent="0.25">
      <c r="A6867">
        <v>47774</v>
      </c>
      <c r="B6867" s="4" t="s">
        <v>47790</v>
      </c>
      <c r="C6867" t="s">
        <v>6846</v>
      </c>
      <c r="D6867">
        <v>34</v>
      </c>
    </row>
    <row r="6868" spans="1:4" x14ac:dyDescent="0.25">
      <c r="A6868">
        <v>47775</v>
      </c>
      <c r="B6868" s="4" t="s">
        <v>47791</v>
      </c>
      <c r="C6868" t="s">
        <v>6846</v>
      </c>
      <c r="D6868">
        <v>33</v>
      </c>
    </row>
    <row r="6869" spans="1:4" x14ac:dyDescent="0.25">
      <c r="A6869">
        <v>47776</v>
      </c>
      <c r="B6869" s="4" t="s">
        <v>47792</v>
      </c>
      <c r="C6869" t="s">
        <v>6846</v>
      </c>
      <c r="D6869">
        <v>25</v>
      </c>
    </row>
    <row r="6870" spans="1:4" x14ac:dyDescent="0.25">
      <c r="A6870">
        <v>47777</v>
      </c>
      <c r="B6870" s="4" t="s">
        <v>47793</v>
      </c>
      <c r="C6870" t="s">
        <v>6846</v>
      </c>
      <c r="D6870">
        <v>14</v>
      </c>
    </row>
    <row r="6871" spans="1:4" x14ac:dyDescent="0.25">
      <c r="A6871">
        <v>47778</v>
      </c>
      <c r="B6871" s="4" t="s">
        <v>47794</v>
      </c>
      <c r="C6871" t="s">
        <v>6846</v>
      </c>
      <c r="D6871">
        <v>48</v>
      </c>
    </row>
    <row r="6872" spans="1:4" x14ac:dyDescent="0.25">
      <c r="A6872">
        <v>47779</v>
      </c>
      <c r="B6872" s="4" t="s">
        <v>47795</v>
      </c>
      <c r="C6872" t="s">
        <v>6846</v>
      </c>
      <c r="D6872">
        <v>30</v>
      </c>
    </row>
    <row r="6873" spans="1:4" x14ac:dyDescent="0.25">
      <c r="A6873">
        <v>47780</v>
      </c>
      <c r="B6873" s="4" t="s">
        <v>47796</v>
      </c>
      <c r="C6873" t="s">
        <v>6846</v>
      </c>
      <c r="D6873">
        <v>28</v>
      </c>
    </row>
    <row r="6874" spans="1:4" x14ac:dyDescent="0.25">
      <c r="A6874">
        <v>47781</v>
      </c>
      <c r="B6874" s="4" t="s">
        <v>47797</v>
      </c>
      <c r="C6874" t="s">
        <v>6846</v>
      </c>
      <c r="D6874">
        <v>45</v>
      </c>
    </row>
    <row r="6875" spans="1:4" x14ac:dyDescent="0.25">
      <c r="A6875">
        <v>47782</v>
      </c>
      <c r="B6875" s="4" t="s">
        <v>47798</v>
      </c>
      <c r="C6875" t="s">
        <v>6846</v>
      </c>
      <c r="D6875">
        <v>42</v>
      </c>
    </row>
    <row r="6876" spans="1:4" x14ac:dyDescent="0.25">
      <c r="A6876">
        <v>47783</v>
      </c>
      <c r="B6876" s="4" t="s">
        <v>47799</v>
      </c>
      <c r="C6876" t="s">
        <v>6846</v>
      </c>
      <c r="D6876">
        <v>6</v>
      </c>
    </row>
    <row r="6877" spans="1:4" x14ac:dyDescent="0.25">
      <c r="A6877">
        <v>47784</v>
      </c>
      <c r="B6877" s="4" t="s">
        <v>47800</v>
      </c>
      <c r="C6877" t="s">
        <v>6846</v>
      </c>
      <c r="D6877">
        <v>2</v>
      </c>
    </row>
    <row r="6878" spans="1:4" x14ac:dyDescent="0.25">
      <c r="A6878">
        <v>47785</v>
      </c>
      <c r="B6878" s="4" t="s">
        <v>47801</v>
      </c>
      <c r="C6878" t="s">
        <v>6846</v>
      </c>
      <c r="D6878">
        <v>1</v>
      </c>
    </row>
    <row r="6879" spans="1:4" x14ac:dyDescent="0.25">
      <c r="A6879">
        <v>47786</v>
      </c>
      <c r="B6879" s="4" t="s">
        <v>47802</v>
      </c>
      <c r="C6879" t="s">
        <v>6846</v>
      </c>
      <c r="D6879">
        <v>22</v>
      </c>
    </row>
    <row r="6880" spans="1:4" x14ac:dyDescent="0.25">
      <c r="A6880">
        <v>47787</v>
      </c>
      <c r="B6880" s="4" t="s">
        <v>47803</v>
      </c>
      <c r="C6880" t="s">
        <v>6846</v>
      </c>
      <c r="D6880">
        <v>40</v>
      </c>
    </row>
    <row r="6881" spans="1:4" x14ac:dyDescent="0.25">
      <c r="A6881">
        <v>47788</v>
      </c>
      <c r="B6881" s="4" t="s">
        <v>47804</v>
      </c>
      <c r="C6881" t="s">
        <v>6846</v>
      </c>
      <c r="D6881">
        <v>4</v>
      </c>
    </row>
    <row r="6882" spans="1:4" x14ac:dyDescent="0.25">
      <c r="A6882">
        <v>47789</v>
      </c>
      <c r="B6882" s="4" t="s">
        <v>47805</v>
      </c>
      <c r="C6882" t="s">
        <v>6846</v>
      </c>
      <c r="D6882">
        <v>9</v>
      </c>
    </row>
    <row r="6883" spans="1:4" x14ac:dyDescent="0.25">
      <c r="A6883">
        <v>47790</v>
      </c>
      <c r="B6883" s="4" t="s">
        <v>47806</v>
      </c>
      <c r="C6883" t="s">
        <v>6846</v>
      </c>
      <c r="D6883">
        <v>37</v>
      </c>
    </row>
    <row r="6884" spans="1:4" x14ac:dyDescent="0.25">
      <c r="A6884">
        <v>47791</v>
      </c>
      <c r="B6884" s="4" t="s">
        <v>47807</v>
      </c>
      <c r="C6884" t="s">
        <v>6846</v>
      </c>
      <c r="D6884">
        <v>29</v>
      </c>
    </row>
    <row r="6885" spans="1:4" x14ac:dyDescent="0.25">
      <c r="A6885">
        <v>47792</v>
      </c>
      <c r="B6885" s="4" t="s">
        <v>47808</v>
      </c>
      <c r="C6885" t="s">
        <v>6846</v>
      </c>
      <c r="D6885">
        <v>21</v>
      </c>
    </row>
    <row r="6886" spans="1:4" x14ac:dyDescent="0.25">
      <c r="A6886">
        <v>47793</v>
      </c>
      <c r="B6886" s="4" t="s">
        <v>47809</v>
      </c>
      <c r="C6886" t="s">
        <v>6846</v>
      </c>
      <c r="D6886">
        <v>39</v>
      </c>
    </row>
    <row r="6887" spans="1:4" x14ac:dyDescent="0.25">
      <c r="A6887">
        <v>47794</v>
      </c>
      <c r="B6887" s="4" t="s">
        <v>47810</v>
      </c>
      <c r="C6887" t="s">
        <v>6846</v>
      </c>
      <c r="D6887">
        <v>7</v>
      </c>
    </row>
    <row r="6888" spans="1:4" x14ac:dyDescent="0.25">
      <c r="A6888">
        <v>47795</v>
      </c>
      <c r="B6888" s="4" t="s">
        <v>47811</v>
      </c>
      <c r="C6888" t="s">
        <v>6846</v>
      </c>
      <c r="D6888">
        <v>12</v>
      </c>
    </row>
    <row r="6889" spans="1:4" x14ac:dyDescent="0.25">
      <c r="A6889">
        <v>47796</v>
      </c>
      <c r="B6889" s="4" t="s">
        <v>47812</v>
      </c>
      <c r="C6889" t="s">
        <v>6846</v>
      </c>
      <c r="D6889">
        <v>15</v>
      </c>
    </row>
    <row r="6890" spans="1:4" x14ac:dyDescent="0.25">
      <c r="A6890">
        <v>47797</v>
      </c>
      <c r="B6890" s="4" t="s">
        <v>47813</v>
      </c>
      <c r="C6890" t="s">
        <v>6846</v>
      </c>
      <c r="D6890">
        <v>3</v>
      </c>
    </row>
    <row r="6891" spans="1:4" x14ac:dyDescent="0.25">
      <c r="A6891">
        <v>47798</v>
      </c>
      <c r="B6891" s="4" t="s">
        <v>47814</v>
      </c>
      <c r="C6891" t="s">
        <v>6846</v>
      </c>
      <c r="D6891">
        <v>4</v>
      </c>
    </row>
    <row r="6892" spans="1:4" x14ac:dyDescent="0.25">
      <c r="A6892">
        <v>47799</v>
      </c>
      <c r="B6892" s="4" t="s">
        <v>47815</v>
      </c>
      <c r="C6892" t="s">
        <v>6846</v>
      </c>
      <c r="D6892">
        <v>22</v>
      </c>
    </row>
    <row r="6893" spans="1:4" x14ac:dyDescent="0.25">
      <c r="A6893">
        <v>47800</v>
      </c>
      <c r="B6893" s="4" t="s">
        <v>47816</v>
      </c>
      <c r="C6893" t="s">
        <v>6846</v>
      </c>
      <c r="D6893">
        <v>40</v>
      </c>
    </row>
    <row r="6894" spans="1:4" x14ac:dyDescent="0.25">
      <c r="A6894">
        <v>47801</v>
      </c>
      <c r="B6894" s="4" t="s">
        <v>47817</v>
      </c>
      <c r="C6894" t="s">
        <v>6846</v>
      </c>
      <c r="D6894">
        <v>5</v>
      </c>
    </row>
    <row r="6895" spans="1:4" x14ac:dyDescent="0.25">
      <c r="A6895">
        <v>47802</v>
      </c>
      <c r="B6895" s="4" t="s">
        <v>47818</v>
      </c>
      <c r="C6895" t="s">
        <v>6846</v>
      </c>
      <c r="D6895">
        <v>47</v>
      </c>
    </row>
    <row r="6896" spans="1:4" x14ac:dyDescent="0.25">
      <c r="A6896">
        <v>47803</v>
      </c>
      <c r="B6896" s="4" t="s">
        <v>47819</v>
      </c>
      <c r="C6896" t="s">
        <v>6846</v>
      </c>
      <c r="D6896">
        <v>28</v>
      </c>
    </row>
    <row r="6897" spans="1:4" x14ac:dyDescent="0.25">
      <c r="A6897">
        <v>47804</v>
      </c>
      <c r="B6897" s="4" t="s">
        <v>47820</v>
      </c>
      <c r="C6897" t="s">
        <v>6846</v>
      </c>
      <c r="D6897">
        <v>13</v>
      </c>
    </row>
    <row r="6898" spans="1:4" x14ac:dyDescent="0.25">
      <c r="A6898">
        <v>47805</v>
      </c>
      <c r="B6898" s="4" t="s">
        <v>47821</v>
      </c>
      <c r="C6898" t="s">
        <v>6846</v>
      </c>
      <c r="D6898">
        <v>43</v>
      </c>
    </row>
    <row r="6899" spans="1:4" x14ac:dyDescent="0.25">
      <c r="A6899">
        <v>47806</v>
      </c>
      <c r="B6899" s="4" t="s">
        <v>47822</v>
      </c>
      <c r="C6899" t="s">
        <v>6846</v>
      </c>
      <c r="D6899">
        <v>24</v>
      </c>
    </row>
    <row r="6900" spans="1:4" x14ac:dyDescent="0.25">
      <c r="A6900">
        <v>47807</v>
      </c>
      <c r="B6900" s="4" t="s">
        <v>47823</v>
      </c>
      <c r="C6900" t="s">
        <v>6846</v>
      </c>
      <c r="D6900">
        <v>11</v>
      </c>
    </row>
    <row r="6901" spans="1:4" x14ac:dyDescent="0.25">
      <c r="A6901">
        <v>47808</v>
      </c>
      <c r="B6901" s="4" t="s">
        <v>47824</v>
      </c>
      <c r="C6901" t="s">
        <v>6846</v>
      </c>
      <c r="D6901">
        <v>19</v>
      </c>
    </row>
    <row r="6902" spans="1:4" x14ac:dyDescent="0.25">
      <c r="A6902">
        <v>47809</v>
      </c>
      <c r="B6902" s="4" t="s">
        <v>47825</v>
      </c>
      <c r="C6902" t="s">
        <v>6846</v>
      </c>
      <c r="D6902">
        <v>25</v>
      </c>
    </row>
    <row r="6903" spans="1:4" x14ac:dyDescent="0.25">
      <c r="A6903">
        <v>47810</v>
      </c>
      <c r="B6903" s="4" t="s">
        <v>47826</v>
      </c>
      <c r="C6903" t="s">
        <v>6846</v>
      </c>
      <c r="D6903">
        <v>21</v>
      </c>
    </row>
    <row r="6904" spans="1:4" x14ac:dyDescent="0.25">
      <c r="A6904">
        <v>47811</v>
      </c>
      <c r="B6904" s="4" t="s">
        <v>47827</v>
      </c>
      <c r="C6904" t="s">
        <v>6846</v>
      </c>
      <c r="D6904">
        <v>41</v>
      </c>
    </row>
    <row r="6905" spans="1:4" x14ac:dyDescent="0.25">
      <c r="A6905">
        <v>47812</v>
      </c>
      <c r="B6905" s="4" t="s">
        <v>47828</v>
      </c>
      <c r="C6905" t="s">
        <v>6846</v>
      </c>
      <c r="D6905">
        <v>33</v>
      </c>
    </row>
    <row r="6906" spans="1:4" x14ac:dyDescent="0.25">
      <c r="A6906">
        <v>47813</v>
      </c>
      <c r="B6906" s="4" t="s">
        <v>47829</v>
      </c>
      <c r="C6906" t="s">
        <v>6846</v>
      </c>
      <c r="D6906">
        <v>44</v>
      </c>
    </row>
    <row r="6907" spans="1:4" x14ac:dyDescent="0.25">
      <c r="A6907">
        <v>47814</v>
      </c>
      <c r="B6907" s="4" t="s">
        <v>47830</v>
      </c>
      <c r="C6907" t="s">
        <v>6846</v>
      </c>
      <c r="D6907">
        <v>7</v>
      </c>
    </row>
    <row r="6908" spans="1:4" x14ac:dyDescent="0.25">
      <c r="A6908">
        <v>47815</v>
      </c>
      <c r="B6908" s="4" t="s">
        <v>47831</v>
      </c>
      <c r="C6908" t="s">
        <v>6846</v>
      </c>
      <c r="D6908">
        <v>34</v>
      </c>
    </row>
    <row r="6909" spans="1:4" x14ac:dyDescent="0.25">
      <c r="A6909">
        <v>47816</v>
      </c>
      <c r="B6909" s="4" t="s">
        <v>47832</v>
      </c>
      <c r="C6909" t="s">
        <v>6846</v>
      </c>
      <c r="D6909">
        <v>39</v>
      </c>
    </row>
    <row r="6910" spans="1:4" x14ac:dyDescent="0.25">
      <c r="A6910">
        <v>47817</v>
      </c>
      <c r="B6910" s="4" t="s">
        <v>47833</v>
      </c>
      <c r="C6910" t="s">
        <v>6846</v>
      </c>
      <c r="D6910">
        <v>31</v>
      </c>
    </row>
    <row r="6911" spans="1:4" x14ac:dyDescent="0.25">
      <c r="A6911">
        <v>47818</v>
      </c>
      <c r="B6911" s="4" t="s">
        <v>47834</v>
      </c>
      <c r="C6911" t="s">
        <v>6846</v>
      </c>
      <c r="D6911">
        <v>17</v>
      </c>
    </row>
    <row r="6912" spans="1:4" x14ac:dyDescent="0.25">
      <c r="A6912">
        <v>47819</v>
      </c>
      <c r="B6912" s="4" t="s">
        <v>47835</v>
      </c>
      <c r="C6912" t="s">
        <v>6846</v>
      </c>
      <c r="D6912">
        <v>20</v>
      </c>
    </row>
    <row r="6913" spans="1:4" x14ac:dyDescent="0.25">
      <c r="A6913">
        <v>47820</v>
      </c>
      <c r="B6913" s="4" t="s">
        <v>47836</v>
      </c>
      <c r="C6913" t="s">
        <v>6846</v>
      </c>
      <c r="D6913">
        <v>26</v>
      </c>
    </row>
    <row r="6914" spans="1:4" x14ac:dyDescent="0.25">
      <c r="A6914">
        <v>47821</v>
      </c>
      <c r="B6914" s="4" t="s">
        <v>47837</v>
      </c>
      <c r="C6914" t="s">
        <v>6846</v>
      </c>
      <c r="D6914">
        <v>45</v>
      </c>
    </row>
    <row r="6915" spans="1:4" x14ac:dyDescent="0.25">
      <c r="A6915">
        <v>47822</v>
      </c>
      <c r="B6915" s="4" t="s">
        <v>47838</v>
      </c>
      <c r="C6915" t="s">
        <v>6846</v>
      </c>
      <c r="D6915">
        <v>35</v>
      </c>
    </row>
    <row r="6916" spans="1:4" x14ac:dyDescent="0.25">
      <c r="A6916">
        <v>47823</v>
      </c>
      <c r="B6916" s="4" t="s">
        <v>47839</v>
      </c>
      <c r="C6916" t="s">
        <v>6846</v>
      </c>
      <c r="D6916">
        <v>16</v>
      </c>
    </row>
    <row r="6917" spans="1:4" x14ac:dyDescent="0.25">
      <c r="A6917">
        <v>47824</v>
      </c>
      <c r="B6917" s="4" t="s">
        <v>47840</v>
      </c>
      <c r="C6917" t="s">
        <v>6846</v>
      </c>
      <c r="D6917">
        <v>48</v>
      </c>
    </row>
    <row r="6918" spans="1:4" x14ac:dyDescent="0.25">
      <c r="A6918">
        <v>47825</v>
      </c>
      <c r="B6918" s="4" t="s">
        <v>47841</v>
      </c>
      <c r="C6918" t="s">
        <v>6846</v>
      </c>
      <c r="D6918">
        <v>10</v>
      </c>
    </row>
    <row r="6919" spans="1:4" x14ac:dyDescent="0.25">
      <c r="A6919">
        <v>47826</v>
      </c>
      <c r="B6919" s="4" t="s">
        <v>47842</v>
      </c>
      <c r="C6919" t="s">
        <v>6846</v>
      </c>
      <c r="D6919">
        <v>7</v>
      </c>
    </row>
    <row r="6920" spans="1:4" x14ac:dyDescent="0.25">
      <c r="A6920">
        <v>47827</v>
      </c>
      <c r="B6920" s="4" t="s">
        <v>47843</v>
      </c>
      <c r="C6920" t="s">
        <v>6846</v>
      </c>
      <c r="D6920">
        <v>37</v>
      </c>
    </row>
    <row r="6921" spans="1:4" x14ac:dyDescent="0.25">
      <c r="A6921">
        <v>47828</v>
      </c>
      <c r="B6921" s="4" t="s">
        <v>47844</v>
      </c>
      <c r="C6921" t="s">
        <v>6846</v>
      </c>
      <c r="D6921">
        <v>43</v>
      </c>
    </row>
    <row r="6922" spans="1:4" x14ac:dyDescent="0.25">
      <c r="A6922">
        <v>47829</v>
      </c>
      <c r="B6922" s="4" t="s">
        <v>47845</v>
      </c>
      <c r="C6922" t="s">
        <v>6846</v>
      </c>
      <c r="D6922">
        <v>25</v>
      </c>
    </row>
    <row r="6923" spans="1:4" x14ac:dyDescent="0.25">
      <c r="A6923">
        <v>47830</v>
      </c>
      <c r="B6923" s="4" t="s">
        <v>47846</v>
      </c>
      <c r="C6923" t="s">
        <v>6846</v>
      </c>
      <c r="D6923">
        <v>4</v>
      </c>
    </row>
    <row r="6924" spans="1:4" x14ac:dyDescent="0.25">
      <c r="A6924">
        <v>47831</v>
      </c>
      <c r="B6924" s="4" t="s">
        <v>47847</v>
      </c>
      <c r="C6924" t="s">
        <v>6846</v>
      </c>
      <c r="D6924">
        <v>6</v>
      </c>
    </row>
    <row r="6925" spans="1:4" x14ac:dyDescent="0.25">
      <c r="A6925">
        <v>47832</v>
      </c>
      <c r="B6925" s="4" t="s">
        <v>47848</v>
      </c>
      <c r="C6925" t="s">
        <v>6846</v>
      </c>
      <c r="D6925">
        <v>47</v>
      </c>
    </row>
    <row r="6926" spans="1:4" x14ac:dyDescent="0.25">
      <c r="A6926">
        <v>47833</v>
      </c>
      <c r="B6926" s="4" t="s">
        <v>47849</v>
      </c>
      <c r="C6926" t="s">
        <v>6846</v>
      </c>
      <c r="D6926">
        <v>32</v>
      </c>
    </row>
    <row r="6927" spans="1:4" x14ac:dyDescent="0.25">
      <c r="A6927">
        <v>47834</v>
      </c>
      <c r="B6927" s="4" t="s">
        <v>47850</v>
      </c>
      <c r="C6927" t="s">
        <v>6846</v>
      </c>
      <c r="D6927">
        <v>31</v>
      </c>
    </row>
    <row r="6928" spans="1:4" x14ac:dyDescent="0.25">
      <c r="A6928">
        <v>47835</v>
      </c>
      <c r="B6928" s="4" t="s">
        <v>47851</v>
      </c>
      <c r="C6928" t="s">
        <v>6846</v>
      </c>
      <c r="D6928">
        <v>39</v>
      </c>
    </row>
    <row r="6929" spans="1:4" x14ac:dyDescent="0.25">
      <c r="A6929">
        <v>47836</v>
      </c>
      <c r="B6929" s="4" t="s">
        <v>47852</v>
      </c>
      <c r="C6929" t="s">
        <v>6846</v>
      </c>
      <c r="D6929">
        <v>20</v>
      </c>
    </row>
    <row r="6930" spans="1:4" x14ac:dyDescent="0.25">
      <c r="A6930">
        <v>47837</v>
      </c>
      <c r="B6930" s="4" t="s">
        <v>47853</v>
      </c>
      <c r="C6930" t="s">
        <v>6846</v>
      </c>
      <c r="D6930">
        <v>28</v>
      </c>
    </row>
    <row r="6931" spans="1:4" x14ac:dyDescent="0.25">
      <c r="A6931">
        <v>47838</v>
      </c>
      <c r="B6931" s="4" t="s">
        <v>47854</v>
      </c>
      <c r="C6931" t="s">
        <v>6846</v>
      </c>
      <c r="D6931">
        <v>24</v>
      </c>
    </row>
    <row r="6932" spans="1:4" x14ac:dyDescent="0.25">
      <c r="A6932">
        <v>47839</v>
      </c>
      <c r="B6932" s="4" t="s">
        <v>47855</v>
      </c>
      <c r="C6932" t="s">
        <v>6846</v>
      </c>
      <c r="D6932">
        <v>40</v>
      </c>
    </row>
    <row r="6933" spans="1:4" x14ac:dyDescent="0.25">
      <c r="A6933">
        <v>47840</v>
      </c>
      <c r="B6933" s="4" t="s">
        <v>47856</v>
      </c>
      <c r="C6933" t="s">
        <v>6846</v>
      </c>
      <c r="D6933">
        <v>1</v>
      </c>
    </row>
    <row r="6934" spans="1:4" x14ac:dyDescent="0.25">
      <c r="A6934">
        <v>47841</v>
      </c>
      <c r="B6934" s="4" t="s">
        <v>47857</v>
      </c>
      <c r="C6934" t="s">
        <v>6846</v>
      </c>
      <c r="D6934">
        <v>9</v>
      </c>
    </row>
    <row r="6935" spans="1:4" x14ac:dyDescent="0.25">
      <c r="A6935">
        <v>47842</v>
      </c>
      <c r="B6935" s="4" t="s">
        <v>47858</v>
      </c>
      <c r="C6935" t="s">
        <v>6846</v>
      </c>
      <c r="D6935">
        <v>41</v>
      </c>
    </row>
    <row r="6936" spans="1:4" x14ac:dyDescent="0.25">
      <c r="A6936">
        <v>47843</v>
      </c>
      <c r="B6936" s="4" t="s">
        <v>47859</v>
      </c>
      <c r="C6936" t="s">
        <v>6846</v>
      </c>
      <c r="D6936">
        <v>26</v>
      </c>
    </row>
    <row r="6937" spans="1:4" x14ac:dyDescent="0.25">
      <c r="A6937">
        <v>47844</v>
      </c>
      <c r="B6937" s="4" t="s">
        <v>47860</v>
      </c>
      <c r="C6937" t="s">
        <v>6846</v>
      </c>
      <c r="D6937">
        <v>29</v>
      </c>
    </row>
    <row r="6938" spans="1:4" x14ac:dyDescent="0.25">
      <c r="A6938">
        <v>47845</v>
      </c>
      <c r="B6938" s="4" t="s">
        <v>47861</v>
      </c>
      <c r="C6938" t="s">
        <v>6846</v>
      </c>
      <c r="D6938">
        <v>13</v>
      </c>
    </row>
    <row r="6939" spans="1:4" x14ac:dyDescent="0.25">
      <c r="A6939">
        <v>47846</v>
      </c>
      <c r="B6939" s="4" t="s">
        <v>47862</v>
      </c>
      <c r="C6939" t="s">
        <v>6846</v>
      </c>
      <c r="D6939">
        <v>3</v>
      </c>
    </row>
    <row r="6940" spans="1:4" x14ac:dyDescent="0.25">
      <c r="A6940">
        <v>47847</v>
      </c>
      <c r="B6940" s="4" t="s">
        <v>47863</v>
      </c>
      <c r="C6940" t="s">
        <v>6846</v>
      </c>
      <c r="D6940">
        <v>18</v>
      </c>
    </row>
    <row r="6941" spans="1:4" x14ac:dyDescent="0.25">
      <c r="A6941">
        <v>47848</v>
      </c>
      <c r="B6941" s="4" t="s">
        <v>47864</v>
      </c>
      <c r="C6941" t="s">
        <v>6846</v>
      </c>
      <c r="D6941">
        <v>21</v>
      </c>
    </row>
    <row r="6942" spans="1:4" x14ac:dyDescent="0.25">
      <c r="A6942">
        <v>47849</v>
      </c>
      <c r="B6942" s="4" t="s">
        <v>47865</v>
      </c>
      <c r="C6942" t="s">
        <v>6846</v>
      </c>
      <c r="D6942">
        <v>14</v>
      </c>
    </row>
    <row r="6943" spans="1:4" x14ac:dyDescent="0.25">
      <c r="A6943">
        <v>47850</v>
      </c>
      <c r="B6943" s="4" t="s">
        <v>47866</v>
      </c>
      <c r="C6943" t="s">
        <v>6846</v>
      </c>
      <c r="D6943">
        <v>17</v>
      </c>
    </row>
    <row r="6944" spans="1:4" x14ac:dyDescent="0.25">
      <c r="A6944">
        <v>47851</v>
      </c>
      <c r="B6944" s="4" t="s">
        <v>47867</v>
      </c>
      <c r="C6944" t="s">
        <v>6846</v>
      </c>
      <c r="D6944">
        <v>42</v>
      </c>
    </row>
    <row r="6945" spans="1:4" x14ac:dyDescent="0.25">
      <c r="A6945">
        <v>47852</v>
      </c>
      <c r="B6945" s="4" t="s">
        <v>47868</v>
      </c>
      <c r="C6945" t="s">
        <v>6846</v>
      </c>
      <c r="D6945">
        <v>8</v>
      </c>
    </row>
    <row r="6946" spans="1:4" x14ac:dyDescent="0.25">
      <c r="A6946">
        <v>47853</v>
      </c>
      <c r="B6946" s="4" t="s">
        <v>47869</v>
      </c>
      <c r="C6946" t="s">
        <v>6846</v>
      </c>
      <c r="D6946">
        <v>2</v>
      </c>
    </row>
    <row r="6947" spans="1:4" x14ac:dyDescent="0.25">
      <c r="A6947">
        <v>47854</v>
      </c>
      <c r="B6947" s="4" t="s">
        <v>47870</v>
      </c>
      <c r="C6947" t="s">
        <v>6846</v>
      </c>
      <c r="D6947">
        <v>20</v>
      </c>
    </row>
    <row r="6948" spans="1:4" x14ac:dyDescent="0.25">
      <c r="A6948">
        <v>47855</v>
      </c>
      <c r="B6948" s="4" t="s">
        <v>47871</v>
      </c>
      <c r="C6948" t="s">
        <v>6846</v>
      </c>
      <c r="D6948">
        <v>48</v>
      </c>
    </row>
    <row r="6949" spans="1:4" x14ac:dyDescent="0.25">
      <c r="A6949">
        <v>47856</v>
      </c>
      <c r="B6949" s="4" t="s">
        <v>47872</v>
      </c>
      <c r="C6949" t="s">
        <v>6846</v>
      </c>
      <c r="D6949">
        <v>18</v>
      </c>
    </row>
    <row r="6950" spans="1:4" x14ac:dyDescent="0.25">
      <c r="A6950">
        <v>47857</v>
      </c>
      <c r="B6950" s="4" t="s">
        <v>47873</v>
      </c>
      <c r="C6950" t="s">
        <v>6846</v>
      </c>
      <c r="D6950">
        <v>31</v>
      </c>
    </row>
    <row r="6951" spans="1:4" x14ac:dyDescent="0.25">
      <c r="A6951">
        <v>47858</v>
      </c>
      <c r="B6951" s="4" t="s">
        <v>47874</v>
      </c>
      <c r="C6951" t="s">
        <v>6846</v>
      </c>
      <c r="D6951">
        <v>3</v>
      </c>
    </row>
    <row r="6952" spans="1:4" x14ac:dyDescent="0.25">
      <c r="A6952">
        <v>47859</v>
      </c>
      <c r="B6952" s="4" t="s">
        <v>47875</v>
      </c>
      <c r="C6952" t="s">
        <v>6846</v>
      </c>
      <c r="D6952">
        <v>11</v>
      </c>
    </row>
    <row r="6953" spans="1:4" x14ac:dyDescent="0.25">
      <c r="A6953">
        <v>47860</v>
      </c>
      <c r="B6953" s="4" t="s">
        <v>47876</v>
      </c>
      <c r="C6953" t="s">
        <v>6846</v>
      </c>
      <c r="D6953">
        <v>13</v>
      </c>
    </row>
    <row r="6954" spans="1:4" x14ac:dyDescent="0.25">
      <c r="A6954">
        <v>47861</v>
      </c>
      <c r="B6954" s="4" t="s">
        <v>47877</v>
      </c>
      <c r="C6954" t="s">
        <v>6846</v>
      </c>
      <c r="D6954">
        <v>30</v>
      </c>
    </row>
    <row r="6955" spans="1:4" x14ac:dyDescent="0.25">
      <c r="A6955">
        <v>47862</v>
      </c>
      <c r="B6955" s="4" t="s">
        <v>47878</v>
      </c>
      <c r="C6955" t="s">
        <v>6846</v>
      </c>
      <c r="D6955">
        <v>16</v>
      </c>
    </row>
    <row r="6956" spans="1:4" x14ac:dyDescent="0.25">
      <c r="A6956">
        <v>47863</v>
      </c>
      <c r="B6956" s="4" t="s">
        <v>47879</v>
      </c>
      <c r="C6956" t="s">
        <v>6846</v>
      </c>
      <c r="D6956">
        <v>10</v>
      </c>
    </row>
    <row r="6957" spans="1:4" x14ac:dyDescent="0.25">
      <c r="A6957">
        <v>47864</v>
      </c>
      <c r="B6957" s="4" t="s">
        <v>47880</v>
      </c>
      <c r="C6957" t="s">
        <v>6846</v>
      </c>
      <c r="D6957">
        <v>15</v>
      </c>
    </row>
    <row r="6958" spans="1:4" x14ac:dyDescent="0.25">
      <c r="A6958">
        <v>47865</v>
      </c>
      <c r="B6958" s="4" t="s">
        <v>47881</v>
      </c>
      <c r="C6958" t="s">
        <v>6846</v>
      </c>
      <c r="D6958">
        <v>21</v>
      </c>
    </row>
    <row r="6959" spans="1:4" x14ac:dyDescent="0.25">
      <c r="A6959">
        <v>47866</v>
      </c>
      <c r="B6959" s="4" t="s">
        <v>47882</v>
      </c>
      <c r="C6959" t="s">
        <v>6846</v>
      </c>
      <c r="D6959">
        <v>23</v>
      </c>
    </row>
    <row r="6960" spans="1:4" x14ac:dyDescent="0.25">
      <c r="A6960">
        <v>47867</v>
      </c>
      <c r="B6960" s="4" t="s">
        <v>47883</v>
      </c>
      <c r="C6960" t="s">
        <v>6846</v>
      </c>
      <c r="D6960">
        <v>4</v>
      </c>
    </row>
    <row r="6961" spans="1:4" x14ac:dyDescent="0.25">
      <c r="A6961">
        <v>47868</v>
      </c>
      <c r="B6961" s="4" t="s">
        <v>47884</v>
      </c>
      <c r="C6961" t="s">
        <v>6846</v>
      </c>
      <c r="D6961">
        <v>22</v>
      </c>
    </row>
    <row r="6962" spans="1:4" x14ac:dyDescent="0.25">
      <c r="A6962">
        <v>47869</v>
      </c>
      <c r="B6962" s="4" t="s">
        <v>47885</v>
      </c>
      <c r="C6962" t="s">
        <v>6846</v>
      </c>
      <c r="D6962">
        <v>35</v>
      </c>
    </row>
    <row r="6963" spans="1:4" x14ac:dyDescent="0.25">
      <c r="A6963">
        <v>47870</v>
      </c>
      <c r="B6963" s="4" t="s">
        <v>47886</v>
      </c>
      <c r="C6963" t="s">
        <v>6846</v>
      </c>
      <c r="D6963">
        <v>19</v>
      </c>
    </row>
    <row r="6964" spans="1:4" x14ac:dyDescent="0.25">
      <c r="A6964">
        <v>47871</v>
      </c>
      <c r="B6964" s="4" t="s">
        <v>47887</v>
      </c>
      <c r="C6964" t="s">
        <v>6846</v>
      </c>
      <c r="D6964">
        <v>43</v>
      </c>
    </row>
    <row r="6965" spans="1:4" x14ac:dyDescent="0.25">
      <c r="A6965">
        <v>47872</v>
      </c>
      <c r="B6965" s="4" t="s">
        <v>47888</v>
      </c>
      <c r="C6965" t="s">
        <v>6846</v>
      </c>
      <c r="D6965">
        <v>32</v>
      </c>
    </row>
    <row r="6966" spans="1:4" x14ac:dyDescent="0.25">
      <c r="A6966">
        <v>47873</v>
      </c>
      <c r="B6966" s="4" t="s">
        <v>47889</v>
      </c>
      <c r="C6966" t="s">
        <v>6846</v>
      </c>
      <c r="D6966">
        <v>40</v>
      </c>
    </row>
    <row r="6967" spans="1:4" x14ac:dyDescent="0.25">
      <c r="A6967">
        <v>47874</v>
      </c>
      <c r="B6967" s="4" t="s">
        <v>47890</v>
      </c>
      <c r="C6967" t="s">
        <v>6846</v>
      </c>
      <c r="D6967">
        <v>1</v>
      </c>
    </row>
    <row r="6968" spans="1:4" x14ac:dyDescent="0.25">
      <c r="A6968">
        <v>47875</v>
      </c>
      <c r="B6968" s="4" t="s">
        <v>47891</v>
      </c>
      <c r="C6968" t="s">
        <v>6846</v>
      </c>
      <c r="D6968">
        <v>5</v>
      </c>
    </row>
    <row r="6969" spans="1:4" x14ac:dyDescent="0.25">
      <c r="A6969">
        <v>47876</v>
      </c>
      <c r="B6969" s="4" t="s">
        <v>47892</v>
      </c>
      <c r="C6969" t="s">
        <v>6846</v>
      </c>
      <c r="D6969">
        <v>37</v>
      </c>
    </row>
    <row r="6970" spans="1:4" x14ac:dyDescent="0.25">
      <c r="A6970">
        <v>47877</v>
      </c>
      <c r="B6970" s="4" t="s">
        <v>47893</v>
      </c>
      <c r="C6970" t="s">
        <v>6846</v>
      </c>
      <c r="D6970">
        <v>33</v>
      </c>
    </row>
    <row r="6971" spans="1:4" x14ac:dyDescent="0.25">
      <c r="A6971">
        <v>47878</v>
      </c>
      <c r="B6971" s="4" t="s">
        <v>47894</v>
      </c>
      <c r="C6971" t="s">
        <v>6846</v>
      </c>
      <c r="D6971">
        <v>46</v>
      </c>
    </row>
    <row r="6972" spans="1:4" x14ac:dyDescent="0.25">
      <c r="A6972">
        <v>47879</v>
      </c>
      <c r="B6972" s="4" t="s">
        <v>47895</v>
      </c>
      <c r="C6972" t="s">
        <v>6846</v>
      </c>
      <c r="D6972">
        <v>17</v>
      </c>
    </row>
    <row r="6973" spans="1:4" x14ac:dyDescent="0.25">
      <c r="A6973">
        <v>47880</v>
      </c>
      <c r="B6973" s="4" t="s">
        <v>47896</v>
      </c>
      <c r="C6973" t="s">
        <v>6846</v>
      </c>
      <c r="D6973">
        <v>12</v>
      </c>
    </row>
    <row r="6974" spans="1:4" x14ac:dyDescent="0.25">
      <c r="A6974">
        <v>47881</v>
      </c>
      <c r="B6974" s="4" t="s">
        <v>47897</v>
      </c>
      <c r="C6974" t="s">
        <v>6846</v>
      </c>
      <c r="D6974">
        <v>32</v>
      </c>
    </row>
    <row r="6975" spans="1:4" x14ac:dyDescent="0.25">
      <c r="A6975">
        <v>47882</v>
      </c>
      <c r="B6975" s="4" t="s">
        <v>47898</v>
      </c>
      <c r="C6975" t="s">
        <v>6846</v>
      </c>
      <c r="D6975">
        <v>42</v>
      </c>
    </row>
    <row r="6976" spans="1:4" x14ac:dyDescent="0.25">
      <c r="A6976">
        <v>47883</v>
      </c>
      <c r="B6976" s="4" t="s">
        <v>47899</v>
      </c>
      <c r="C6976" t="s">
        <v>6846</v>
      </c>
      <c r="D6976">
        <v>43</v>
      </c>
    </row>
    <row r="6977" spans="1:4" x14ac:dyDescent="0.25">
      <c r="A6977">
        <v>47884</v>
      </c>
      <c r="B6977" s="4" t="s">
        <v>47900</v>
      </c>
      <c r="C6977" t="s">
        <v>6846</v>
      </c>
      <c r="D6977">
        <v>19</v>
      </c>
    </row>
    <row r="6978" spans="1:4" x14ac:dyDescent="0.25">
      <c r="A6978">
        <v>47885</v>
      </c>
      <c r="B6978" s="4" t="s">
        <v>47901</v>
      </c>
      <c r="C6978" t="s">
        <v>6846</v>
      </c>
      <c r="D6978">
        <v>48</v>
      </c>
    </row>
    <row r="6979" spans="1:4" x14ac:dyDescent="0.25">
      <c r="A6979">
        <v>47886</v>
      </c>
      <c r="B6979" s="4" t="s">
        <v>47902</v>
      </c>
      <c r="C6979" t="s">
        <v>6846</v>
      </c>
      <c r="D6979">
        <v>6</v>
      </c>
    </row>
    <row r="6980" spans="1:4" x14ac:dyDescent="0.25">
      <c r="A6980">
        <v>47887</v>
      </c>
      <c r="B6980" s="4" t="s">
        <v>47903</v>
      </c>
      <c r="C6980" t="s">
        <v>6846</v>
      </c>
      <c r="D6980">
        <v>40</v>
      </c>
    </row>
    <row r="6981" spans="1:4" x14ac:dyDescent="0.25">
      <c r="A6981">
        <v>47888</v>
      </c>
      <c r="B6981" s="4" t="s">
        <v>47904</v>
      </c>
      <c r="C6981" t="s">
        <v>6846</v>
      </c>
      <c r="D6981">
        <v>28</v>
      </c>
    </row>
    <row r="6982" spans="1:4" x14ac:dyDescent="0.25">
      <c r="A6982">
        <v>47889</v>
      </c>
      <c r="B6982" s="4" t="s">
        <v>47905</v>
      </c>
      <c r="C6982" t="s">
        <v>6846</v>
      </c>
      <c r="D6982">
        <v>41</v>
      </c>
    </row>
    <row r="6983" spans="1:4" x14ac:dyDescent="0.25">
      <c r="A6983">
        <v>47890</v>
      </c>
      <c r="B6983" s="4" t="s">
        <v>47906</v>
      </c>
      <c r="C6983" t="s">
        <v>6846</v>
      </c>
      <c r="D6983">
        <v>35</v>
      </c>
    </row>
    <row r="6984" spans="1:4" x14ac:dyDescent="0.25">
      <c r="A6984">
        <v>47891</v>
      </c>
      <c r="B6984" s="4" t="s">
        <v>47907</v>
      </c>
      <c r="C6984" t="s">
        <v>6846</v>
      </c>
      <c r="D6984">
        <v>46</v>
      </c>
    </row>
    <row r="6985" spans="1:4" x14ac:dyDescent="0.25">
      <c r="A6985">
        <v>47892</v>
      </c>
      <c r="B6985" s="4" t="s">
        <v>47908</v>
      </c>
      <c r="C6985" t="s">
        <v>6846</v>
      </c>
      <c r="D6985">
        <v>11</v>
      </c>
    </row>
    <row r="6986" spans="1:4" x14ac:dyDescent="0.25">
      <c r="A6986">
        <v>47893</v>
      </c>
      <c r="B6986" s="4" t="s">
        <v>47909</v>
      </c>
      <c r="C6986" t="s">
        <v>6846</v>
      </c>
      <c r="D6986">
        <v>27</v>
      </c>
    </row>
    <row r="6987" spans="1:4" x14ac:dyDescent="0.25">
      <c r="A6987">
        <v>47894</v>
      </c>
      <c r="B6987" s="4" t="s">
        <v>47910</v>
      </c>
      <c r="C6987" t="s">
        <v>6846</v>
      </c>
      <c r="D6987">
        <v>38</v>
      </c>
    </row>
    <row r="6988" spans="1:4" x14ac:dyDescent="0.25">
      <c r="A6988">
        <v>47895</v>
      </c>
      <c r="B6988" s="4" t="s">
        <v>47911</v>
      </c>
      <c r="C6988" t="s">
        <v>6846</v>
      </c>
      <c r="D6988">
        <v>1</v>
      </c>
    </row>
    <row r="6989" spans="1:4" x14ac:dyDescent="0.25">
      <c r="A6989">
        <v>47896</v>
      </c>
      <c r="B6989" s="4" t="s">
        <v>47912</v>
      </c>
      <c r="C6989" t="s">
        <v>6846</v>
      </c>
      <c r="D6989">
        <v>8</v>
      </c>
    </row>
    <row r="6990" spans="1:4" x14ac:dyDescent="0.25">
      <c r="A6990">
        <v>47897</v>
      </c>
      <c r="B6990" s="4" t="s">
        <v>47913</v>
      </c>
      <c r="C6990" t="s">
        <v>6846</v>
      </c>
      <c r="D6990">
        <v>34</v>
      </c>
    </row>
    <row r="6991" spans="1:4" x14ac:dyDescent="0.25">
      <c r="A6991">
        <v>47898</v>
      </c>
      <c r="B6991" s="4" t="s">
        <v>47914</v>
      </c>
      <c r="C6991" t="s">
        <v>6846</v>
      </c>
      <c r="D6991">
        <v>36</v>
      </c>
    </row>
    <row r="6992" spans="1:4" x14ac:dyDescent="0.25">
      <c r="A6992">
        <v>47899</v>
      </c>
      <c r="B6992" s="4" t="s">
        <v>47915</v>
      </c>
      <c r="C6992" t="s">
        <v>6846</v>
      </c>
      <c r="D6992">
        <v>10</v>
      </c>
    </row>
    <row r="6993" spans="1:4" x14ac:dyDescent="0.25">
      <c r="A6993">
        <v>47900</v>
      </c>
      <c r="B6993" s="4" t="s">
        <v>47916</v>
      </c>
      <c r="C6993" t="s">
        <v>6846</v>
      </c>
      <c r="D6993">
        <v>2</v>
      </c>
    </row>
    <row r="6994" spans="1:4" x14ac:dyDescent="0.25">
      <c r="A6994">
        <v>47901</v>
      </c>
      <c r="B6994" s="4" t="s">
        <v>47917</v>
      </c>
      <c r="C6994" t="s">
        <v>6846</v>
      </c>
      <c r="D6994">
        <v>25</v>
      </c>
    </row>
    <row r="6995" spans="1:4" x14ac:dyDescent="0.25">
      <c r="A6995">
        <v>47902</v>
      </c>
      <c r="B6995" s="4" t="s">
        <v>47918</v>
      </c>
      <c r="C6995" t="s">
        <v>6846</v>
      </c>
      <c r="D6995">
        <v>29</v>
      </c>
    </row>
    <row r="6996" spans="1:4" x14ac:dyDescent="0.25">
      <c r="A6996">
        <v>47903</v>
      </c>
      <c r="B6996" s="4" t="s">
        <v>47919</v>
      </c>
      <c r="C6996" t="s">
        <v>6846</v>
      </c>
      <c r="D6996">
        <v>22</v>
      </c>
    </row>
    <row r="6997" spans="1:4" x14ac:dyDescent="0.25">
      <c r="A6997">
        <v>47904</v>
      </c>
      <c r="B6997" s="4" t="s">
        <v>47920</v>
      </c>
      <c r="C6997" t="s">
        <v>6846</v>
      </c>
      <c r="D6997">
        <v>47</v>
      </c>
    </row>
    <row r="6998" spans="1:4" x14ac:dyDescent="0.25">
      <c r="A6998">
        <v>47905</v>
      </c>
      <c r="B6998" s="4" t="s">
        <v>47921</v>
      </c>
      <c r="C6998" t="s">
        <v>6846</v>
      </c>
      <c r="D6998">
        <v>16</v>
      </c>
    </row>
    <row r="6999" spans="1:4" x14ac:dyDescent="0.25">
      <c r="A6999">
        <v>47906</v>
      </c>
      <c r="B6999" s="4" t="s">
        <v>47922</v>
      </c>
      <c r="C6999" t="s">
        <v>6846</v>
      </c>
      <c r="D6999">
        <v>31</v>
      </c>
    </row>
    <row r="7000" spans="1:4" x14ac:dyDescent="0.25">
      <c r="A7000">
        <v>47907</v>
      </c>
      <c r="B7000" s="4" t="s">
        <v>47923</v>
      </c>
      <c r="C7000" t="s">
        <v>6846</v>
      </c>
      <c r="D7000">
        <v>26</v>
      </c>
    </row>
    <row r="7001" spans="1:4" x14ac:dyDescent="0.25">
      <c r="A7001">
        <v>47908</v>
      </c>
      <c r="B7001" s="4" t="s">
        <v>47924</v>
      </c>
      <c r="C7001" t="s">
        <v>6846</v>
      </c>
      <c r="D7001">
        <v>30</v>
      </c>
    </row>
    <row r="7002" spans="1:4" x14ac:dyDescent="0.25">
      <c r="A7002">
        <v>47909</v>
      </c>
      <c r="B7002" s="4" t="s">
        <v>47925</v>
      </c>
      <c r="C7002" t="s">
        <v>6846</v>
      </c>
      <c r="D7002">
        <v>28</v>
      </c>
    </row>
    <row r="7003" spans="1:4" x14ac:dyDescent="0.25">
      <c r="A7003">
        <v>47910</v>
      </c>
      <c r="B7003" s="4" t="s">
        <v>47926</v>
      </c>
      <c r="C7003" t="s">
        <v>6846</v>
      </c>
      <c r="D7003">
        <v>39</v>
      </c>
    </row>
    <row r="7004" spans="1:4" x14ac:dyDescent="0.25">
      <c r="A7004">
        <v>47911</v>
      </c>
      <c r="B7004" s="4" t="s">
        <v>47927</v>
      </c>
      <c r="C7004" t="s">
        <v>6846</v>
      </c>
      <c r="D7004">
        <v>26</v>
      </c>
    </row>
    <row r="7005" spans="1:4" x14ac:dyDescent="0.25">
      <c r="A7005">
        <v>47912</v>
      </c>
      <c r="B7005" s="4" t="s">
        <v>47928</v>
      </c>
      <c r="C7005" t="s">
        <v>6846</v>
      </c>
      <c r="D7005">
        <v>34</v>
      </c>
    </row>
    <row r="7006" spans="1:4" x14ac:dyDescent="0.25">
      <c r="A7006">
        <v>47913</v>
      </c>
      <c r="B7006" s="4" t="s">
        <v>47929</v>
      </c>
      <c r="C7006" t="s">
        <v>6846</v>
      </c>
      <c r="D7006">
        <v>24</v>
      </c>
    </row>
    <row r="7007" spans="1:4" x14ac:dyDescent="0.25">
      <c r="A7007">
        <v>47914</v>
      </c>
      <c r="B7007" s="4" t="s">
        <v>47930</v>
      </c>
      <c r="C7007" t="s">
        <v>6846</v>
      </c>
      <c r="D7007">
        <v>35</v>
      </c>
    </row>
    <row r="7008" spans="1:4" x14ac:dyDescent="0.25">
      <c r="A7008">
        <v>47915</v>
      </c>
      <c r="B7008" s="4" t="s">
        <v>47931</v>
      </c>
      <c r="C7008" t="s">
        <v>6846</v>
      </c>
      <c r="D7008">
        <v>47</v>
      </c>
    </row>
    <row r="7009" spans="1:4" x14ac:dyDescent="0.25">
      <c r="A7009">
        <v>47916</v>
      </c>
      <c r="B7009" s="4" t="s">
        <v>47932</v>
      </c>
      <c r="C7009" t="s">
        <v>6846</v>
      </c>
      <c r="D7009">
        <v>40</v>
      </c>
    </row>
    <row r="7010" spans="1:4" x14ac:dyDescent="0.25">
      <c r="A7010">
        <v>47917</v>
      </c>
      <c r="B7010" s="4" t="s">
        <v>47933</v>
      </c>
      <c r="C7010" t="s">
        <v>6846</v>
      </c>
      <c r="D7010">
        <v>45</v>
      </c>
    </row>
    <row r="7011" spans="1:4" x14ac:dyDescent="0.25">
      <c r="A7011">
        <v>47918</v>
      </c>
      <c r="B7011" s="4" t="s">
        <v>47934</v>
      </c>
      <c r="C7011" t="s">
        <v>6846</v>
      </c>
      <c r="D7011">
        <v>20</v>
      </c>
    </row>
    <row r="7012" spans="1:4" x14ac:dyDescent="0.25">
      <c r="A7012">
        <v>47919</v>
      </c>
      <c r="B7012" s="4" t="s">
        <v>47935</v>
      </c>
      <c r="C7012" t="s">
        <v>6846</v>
      </c>
      <c r="D7012">
        <v>37</v>
      </c>
    </row>
    <row r="7013" spans="1:4" x14ac:dyDescent="0.25">
      <c r="A7013">
        <v>47920</v>
      </c>
      <c r="B7013" s="4" t="s">
        <v>47936</v>
      </c>
      <c r="C7013" t="s">
        <v>6846</v>
      </c>
      <c r="D7013">
        <v>4</v>
      </c>
    </row>
    <row r="7014" spans="1:4" x14ac:dyDescent="0.25">
      <c r="A7014">
        <v>47921</v>
      </c>
      <c r="B7014" s="4" t="s">
        <v>47937</v>
      </c>
      <c r="C7014" t="s">
        <v>6846</v>
      </c>
      <c r="D7014">
        <v>15</v>
      </c>
    </row>
    <row r="7015" spans="1:4" x14ac:dyDescent="0.25">
      <c r="A7015">
        <v>47922</v>
      </c>
      <c r="B7015" s="4" t="s">
        <v>47938</v>
      </c>
      <c r="C7015" t="s">
        <v>6846</v>
      </c>
      <c r="D7015">
        <v>43</v>
      </c>
    </row>
    <row r="7016" spans="1:4" x14ac:dyDescent="0.25">
      <c r="A7016">
        <v>47923</v>
      </c>
      <c r="B7016" s="4" t="s">
        <v>47939</v>
      </c>
      <c r="C7016" t="s">
        <v>6846</v>
      </c>
      <c r="D7016">
        <v>14</v>
      </c>
    </row>
    <row r="7017" spans="1:4" x14ac:dyDescent="0.25">
      <c r="A7017">
        <v>47924</v>
      </c>
      <c r="B7017" s="4" t="s">
        <v>47940</v>
      </c>
      <c r="C7017" t="s">
        <v>6846</v>
      </c>
      <c r="D7017">
        <v>12</v>
      </c>
    </row>
    <row r="7018" spans="1:4" x14ac:dyDescent="0.25">
      <c r="A7018">
        <v>47925</v>
      </c>
      <c r="B7018" s="4" t="s">
        <v>47941</v>
      </c>
      <c r="C7018" t="s">
        <v>6846</v>
      </c>
      <c r="D7018">
        <v>18</v>
      </c>
    </row>
    <row r="7019" spans="1:4" x14ac:dyDescent="0.25">
      <c r="A7019">
        <v>47926</v>
      </c>
      <c r="B7019" s="4" t="s">
        <v>47942</v>
      </c>
      <c r="C7019" t="s">
        <v>6846</v>
      </c>
      <c r="D7019">
        <v>9</v>
      </c>
    </row>
    <row r="7020" spans="1:4" x14ac:dyDescent="0.25">
      <c r="A7020">
        <v>47927</v>
      </c>
      <c r="B7020" s="4" t="s">
        <v>47943</v>
      </c>
      <c r="C7020" t="s">
        <v>6846</v>
      </c>
      <c r="D7020">
        <v>6</v>
      </c>
    </row>
    <row r="7021" spans="1:4" x14ac:dyDescent="0.25">
      <c r="A7021">
        <v>47928</v>
      </c>
      <c r="B7021" s="4" t="s">
        <v>47944</v>
      </c>
      <c r="C7021" t="s">
        <v>6846</v>
      </c>
      <c r="D7021">
        <v>25</v>
      </c>
    </row>
    <row r="7022" spans="1:4" x14ac:dyDescent="0.25">
      <c r="A7022">
        <v>47929</v>
      </c>
      <c r="B7022" s="4" t="s">
        <v>47945</v>
      </c>
      <c r="C7022" t="s">
        <v>6846</v>
      </c>
      <c r="D7022">
        <v>33</v>
      </c>
    </row>
    <row r="7023" spans="1:4" x14ac:dyDescent="0.25">
      <c r="A7023">
        <v>47930</v>
      </c>
      <c r="B7023" s="4" t="s">
        <v>47946</v>
      </c>
      <c r="C7023" t="s">
        <v>6846</v>
      </c>
      <c r="D7023">
        <v>38</v>
      </c>
    </row>
    <row r="7024" spans="1:4" x14ac:dyDescent="0.25">
      <c r="A7024">
        <v>47931</v>
      </c>
      <c r="B7024" s="4" t="s">
        <v>47947</v>
      </c>
      <c r="C7024" t="s">
        <v>6846</v>
      </c>
      <c r="D7024">
        <v>42</v>
      </c>
    </row>
    <row r="7025" spans="1:4" x14ac:dyDescent="0.25">
      <c r="A7025">
        <v>47932</v>
      </c>
      <c r="B7025" s="4" t="s">
        <v>47948</v>
      </c>
      <c r="C7025" t="s">
        <v>6846</v>
      </c>
      <c r="D7025">
        <v>10</v>
      </c>
    </row>
    <row r="7026" spans="1:4" x14ac:dyDescent="0.25">
      <c r="A7026">
        <v>47933</v>
      </c>
      <c r="B7026" s="4" t="s">
        <v>47949</v>
      </c>
      <c r="C7026" t="s">
        <v>6846</v>
      </c>
      <c r="D7026">
        <v>32</v>
      </c>
    </row>
    <row r="7027" spans="1:4" x14ac:dyDescent="0.25">
      <c r="A7027">
        <v>47934</v>
      </c>
      <c r="B7027" s="4" t="s">
        <v>47950</v>
      </c>
      <c r="C7027" t="s">
        <v>6846</v>
      </c>
      <c r="D7027">
        <v>5</v>
      </c>
    </row>
    <row r="7028" spans="1:4" x14ac:dyDescent="0.25">
      <c r="A7028">
        <v>47935</v>
      </c>
      <c r="B7028" s="4" t="s">
        <v>47951</v>
      </c>
      <c r="C7028" t="s">
        <v>6846</v>
      </c>
      <c r="D7028">
        <v>29</v>
      </c>
    </row>
    <row r="7029" spans="1:4" x14ac:dyDescent="0.25">
      <c r="A7029">
        <v>47936</v>
      </c>
      <c r="B7029" s="4" t="s">
        <v>47952</v>
      </c>
      <c r="C7029" t="s">
        <v>6846</v>
      </c>
      <c r="D7029">
        <v>36</v>
      </c>
    </row>
    <row r="7030" spans="1:4" x14ac:dyDescent="0.25">
      <c r="A7030">
        <v>47937</v>
      </c>
      <c r="B7030" s="4" t="s">
        <v>47953</v>
      </c>
      <c r="C7030" t="s">
        <v>6846</v>
      </c>
      <c r="D7030">
        <v>7</v>
      </c>
    </row>
    <row r="7031" spans="1:4" x14ac:dyDescent="0.25">
      <c r="A7031">
        <v>47938</v>
      </c>
      <c r="B7031" s="4" t="s">
        <v>47954</v>
      </c>
      <c r="C7031" t="s">
        <v>6846</v>
      </c>
      <c r="D7031">
        <v>27</v>
      </c>
    </row>
    <row r="7032" spans="1:4" x14ac:dyDescent="0.25">
      <c r="A7032">
        <v>47939</v>
      </c>
      <c r="B7032" s="4" t="s">
        <v>47955</v>
      </c>
      <c r="C7032" t="s">
        <v>6846</v>
      </c>
      <c r="D7032">
        <v>24</v>
      </c>
    </row>
    <row r="7033" spans="1:4" x14ac:dyDescent="0.25">
      <c r="A7033">
        <v>47940</v>
      </c>
      <c r="B7033" s="4" t="s">
        <v>47956</v>
      </c>
      <c r="C7033" t="s">
        <v>6846</v>
      </c>
      <c r="D7033">
        <v>21</v>
      </c>
    </row>
    <row r="7034" spans="1:4" x14ac:dyDescent="0.25">
      <c r="A7034">
        <v>47941</v>
      </c>
      <c r="B7034" s="4" t="s">
        <v>47957</v>
      </c>
      <c r="C7034" t="s">
        <v>6846</v>
      </c>
      <c r="D7034">
        <v>8</v>
      </c>
    </row>
    <row r="7035" spans="1:4" x14ac:dyDescent="0.25">
      <c r="A7035">
        <v>47942</v>
      </c>
      <c r="B7035" s="4" t="s">
        <v>47958</v>
      </c>
      <c r="C7035" t="s">
        <v>6846</v>
      </c>
      <c r="D7035">
        <v>4</v>
      </c>
    </row>
    <row r="7036" spans="1:4" x14ac:dyDescent="0.25">
      <c r="A7036">
        <v>47943</v>
      </c>
      <c r="B7036" s="4" t="s">
        <v>47959</v>
      </c>
      <c r="C7036" t="s">
        <v>6846</v>
      </c>
      <c r="D7036">
        <v>30</v>
      </c>
    </row>
    <row r="7037" spans="1:4" x14ac:dyDescent="0.25">
      <c r="A7037">
        <v>47944</v>
      </c>
      <c r="B7037" s="4" t="s">
        <v>47960</v>
      </c>
      <c r="C7037" t="s">
        <v>6846</v>
      </c>
      <c r="D7037">
        <v>10</v>
      </c>
    </row>
    <row r="7038" spans="1:4" x14ac:dyDescent="0.25">
      <c r="A7038">
        <v>47945</v>
      </c>
      <c r="B7038" s="4" t="s">
        <v>47961</v>
      </c>
      <c r="C7038" t="s">
        <v>6846</v>
      </c>
      <c r="D7038">
        <v>31</v>
      </c>
    </row>
    <row r="7039" spans="1:4" x14ac:dyDescent="0.25">
      <c r="A7039">
        <v>47946</v>
      </c>
      <c r="B7039" s="4" t="s">
        <v>47962</v>
      </c>
      <c r="C7039" t="s">
        <v>6846</v>
      </c>
      <c r="D7039">
        <v>3</v>
      </c>
    </row>
    <row r="7040" spans="1:4" x14ac:dyDescent="0.25">
      <c r="A7040">
        <v>47947</v>
      </c>
      <c r="B7040" s="4" t="s">
        <v>47963</v>
      </c>
      <c r="C7040" t="s">
        <v>6846</v>
      </c>
      <c r="D7040">
        <v>43</v>
      </c>
    </row>
    <row r="7041" spans="1:4" x14ac:dyDescent="0.25">
      <c r="A7041">
        <v>47948</v>
      </c>
      <c r="B7041" s="4" t="s">
        <v>47964</v>
      </c>
      <c r="C7041" t="s">
        <v>6846</v>
      </c>
      <c r="D7041">
        <v>17</v>
      </c>
    </row>
    <row r="7042" spans="1:4" x14ac:dyDescent="0.25">
      <c r="A7042">
        <v>47949</v>
      </c>
      <c r="B7042" s="4" t="s">
        <v>47965</v>
      </c>
      <c r="C7042" t="s">
        <v>6846</v>
      </c>
      <c r="D7042">
        <v>48</v>
      </c>
    </row>
    <row r="7043" spans="1:4" x14ac:dyDescent="0.25">
      <c r="A7043">
        <v>47950</v>
      </c>
      <c r="B7043" s="4" t="s">
        <v>47966</v>
      </c>
      <c r="C7043" t="s">
        <v>6846</v>
      </c>
      <c r="D7043">
        <v>14</v>
      </c>
    </row>
    <row r="7044" spans="1:4" x14ac:dyDescent="0.25">
      <c r="A7044">
        <v>47951</v>
      </c>
      <c r="B7044" s="4" t="s">
        <v>47967</v>
      </c>
      <c r="C7044" t="s">
        <v>6846</v>
      </c>
      <c r="D7044">
        <v>38</v>
      </c>
    </row>
    <row r="7045" spans="1:4" x14ac:dyDescent="0.25">
      <c r="A7045">
        <v>47952</v>
      </c>
      <c r="B7045" s="4" t="s">
        <v>47968</v>
      </c>
      <c r="C7045" t="s">
        <v>6846</v>
      </c>
      <c r="D7045">
        <v>40</v>
      </c>
    </row>
    <row r="7046" spans="1:4" x14ac:dyDescent="0.25">
      <c r="A7046">
        <v>47953</v>
      </c>
      <c r="B7046" s="4" t="s">
        <v>47969</v>
      </c>
      <c r="C7046" t="s">
        <v>6846</v>
      </c>
      <c r="D7046">
        <v>23</v>
      </c>
    </row>
    <row r="7047" spans="1:4" x14ac:dyDescent="0.25">
      <c r="A7047">
        <v>47954</v>
      </c>
      <c r="B7047" s="4" t="s">
        <v>47970</v>
      </c>
      <c r="C7047" t="s">
        <v>6846</v>
      </c>
      <c r="D7047">
        <v>5</v>
      </c>
    </row>
    <row r="7048" spans="1:4" x14ac:dyDescent="0.25">
      <c r="A7048">
        <v>47955</v>
      </c>
      <c r="B7048" s="4" t="s">
        <v>47971</v>
      </c>
      <c r="C7048" t="s">
        <v>6846</v>
      </c>
      <c r="D7048">
        <v>41</v>
      </c>
    </row>
    <row r="7049" spans="1:4" x14ac:dyDescent="0.25">
      <c r="A7049">
        <v>47956</v>
      </c>
      <c r="B7049" s="4" t="s">
        <v>47972</v>
      </c>
      <c r="C7049" t="s">
        <v>6846</v>
      </c>
      <c r="D7049">
        <v>44</v>
      </c>
    </row>
    <row r="7050" spans="1:4" x14ac:dyDescent="0.25">
      <c r="A7050">
        <v>47957</v>
      </c>
      <c r="B7050" s="4" t="s">
        <v>47973</v>
      </c>
      <c r="C7050" t="s">
        <v>6846</v>
      </c>
      <c r="D7050">
        <v>33</v>
      </c>
    </row>
    <row r="7051" spans="1:4" x14ac:dyDescent="0.25">
      <c r="A7051">
        <v>47958</v>
      </c>
      <c r="B7051" s="4" t="s">
        <v>47974</v>
      </c>
      <c r="C7051" t="s">
        <v>6846</v>
      </c>
      <c r="D7051">
        <v>35</v>
      </c>
    </row>
    <row r="7052" spans="1:4" x14ac:dyDescent="0.25">
      <c r="A7052">
        <v>47959</v>
      </c>
      <c r="B7052" s="4" t="s">
        <v>47975</v>
      </c>
      <c r="C7052" t="s">
        <v>6846</v>
      </c>
      <c r="D7052">
        <v>29</v>
      </c>
    </row>
    <row r="7053" spans="1:4" x14ac:dyDescent="0.25">
      <c r="A7053">
        <v>47960</v>
      </c>
      <c r="B7053" s="4" t="s">
        <v>47976</v>
      </c>
      <c r="C7053" t="s">
        <v>6846</v>
      </c>
      <c r="D7053">
        <v>15</v>
      </c>
    </row>
    <row r="7054" spans="1:4" x14ac:dyDescent="0.25">
      <c r="A7054">
        <v>47961</v>
      </c>
      <c r="B7054" s="4" t="s">
        <v>47977</v>
      </c>
      <c r="C7054" t="s">
        <v>6846</v>
      </c>
      <c r="D7054">
        <v>45</v>
      </c>
    </row>
    <row r="7055" spans="1:4" x14ac:dyDescent="0.25">
      <c r="A7055">
        <v>47962</v>
      </c>
      <c r="B7055" s="4" t="s">
        <v>47978</v>
      </c>
      <c r="C7055" t="s">
        <v>6846</v>
      </c>
      <c r="D7055">
        <v>9</v>
      </c>
    </row>
    <row r="7056" spans="1:4" x14ac:dyDescent="0.25">
      <c r="A7056">
        <v>47963</v>
      </c>
      <c r="B7056" s="4" t="s">
        <v>47979</v>
      </c>
      <c r="C7056" t="s">
        <v>6846</v>
      </c>
      <c r="D7056">
        <v>28</v>
      </c>
    </row>
    <row r="7057" spans="1:4" x14ac:dyDescent="0.25">
      <c r="A7057">
        <v>47964</v>
      </c>
      <c r="B7057" s="4" t="s">
        <v>47980</v>
      </c>
      <c r="C7057" t="s">
        <v>6846</v>
      </c>
      <c r="D7057">
        <v>12</v>
      </c>
    </row>
    <row r="7058" spans="1:4" x14ac:dyDescent="0.25">
      <c r="A7058">
        <v>47965</v>
      </c>
      <c r="B7058" s="4" t="s">
        <v>47981</v>
      </c>
      <c r="C7058" t="s">
        <v>6846</v>
      </c>
      <c r="D7058">
        <v>1</v>
      </c>
    </row>
    <row r="7059" spans="1:4" x14ac:dyDescent="0.25">
      <c r="A7059">
        <v>47966</v>
      </c>
      <c r="B7059" s="4" t="s">
        <v>47982</v>
      </c>
      <c r="C7059" t="s">
        <v>6846</v>
      </c>
      <c r="D7059">
        <v>28</v>
      </c>
    </row>
    <row r="7060" spans="1:4" x14ac:dyDescent="0.25">
      <c r="A7060">
        <v>47967</v>
      </c>
      <c r="B7060" s="4" t="s">
        <v>47983</v>
      </c>
      <c r="C7060" t="s">
        <v>6846</v>
      </c>
      <c r="D7060">
        <v>34</v>
      </c>
    </row>
    <row r="7061" spans="1:4" x14ac:dyDescent="0.25">
      <c r="A7061">
        <v>47968</v>
      </c>
      <c r="B7061" s="4" t="s">
        <v>47984</v>
      </c>
      <c r="C7061" t="s">
        <v>6846</v>
      </c>
      <c r="D7061">
        <v>45</v>
      </c>
    </row>
    <row r="7062" spans="1:4" x14ac:dyDescent="0.25">
      <c r="A7062">
        <v>47969</v>
      </c>
      <c r="B7062" s="4" t="s">
        <v>47985</v>
      </c>
      <c r="C7062" t="s">
        <v>6846</v>
      </c>
      <c r="D7062">
        <v>15</v>
      </c>
    </row>
    <row r="7063" spans="1:4" x14ac:dyDescent="0.25">
      <c r="A7063">
        <v>47970</v>
      </c>
      <c r="B7063" s="4" t="s">
        <v>47986</v>
      </c>
      <c r="C7063" t="s">
        <v>6846</v>
      </c>
      <c r="D7063">
        <v>18</v>
      </c>
    </row>
    <row r="7064" spans="1:4" x14ac:dyDescent="0.25">
      <c r="A7064">
        <v>47971</v>
      </c>
      <c r="B7064" s="4" t="s">
        <v>47987</v>
      </c>
      <c r="C7064" t="s">
        <v>6846</v>
      </c>
      <c r="D7064">
        <v>9</v>
      </c>
    </row>
    <row r="7065" spans="1:4" x14ac:dyDescent="0.25">
      <c r="A7065">
        <v>47972</v>
      </c>
      <c r="B7065" s="4" t="s">
        <v>47988</v>
      </c>
      <c r="C7065" t="s">
        <v>6846</v>
      </c>
      <c r="D7065">
        <v>3</v>
      </c>
    </row>
    <row r="7066" spans="1:4" x14ac:dyDescent="0.25">
      <c r="A7066">
        <v>47973</v>
      </c>
      <c r="B7066" s="4" t="s">
        <v>47989</v>
      </c>
      <c r="C7066" t="s">
        <v>6846</v>
      </c>
      <c r="D7066">
        <v>5</v>
      </c>
    </row>
    <row r="7067" spans="1:4" x14ac:dyDescent="0.25">
      <c r="A7067">
        <v>47974</v>
      </c>
      <c r="B7067" s="4" t="s">
        <v>47990</v>
      </c>
      <c r="C7067" t="s">
        <v>6846</v>
      </c>
      <c r="D7067">
        <v>31</v>
      </c>
    </row>
    <row r="7068" spans="1:4" x14ac:dyDescent="0.25">
      <c r="A7068">
        <v>47975</v>
      </c>
      <c r="B7068" s="4" t="s">
        <v>47991</v>
      </c>
      <c r="C7068" t="s">
        <v>6846</v>
      </c>
      <c r="D7068">
        <v>4</v>
      </c>
    </row>
    <row r="7069" spans="1:4" x14ac:dyDescent="0.25">
      <c r="A7069">
        <v>47976</v>
      </c>
      <c r="B7069" s="4" t="s">
        <v>47992</v>
      </c>
      <c r="C7069" t="s">
        <v>6846</v>
      </c>
      <c r="D7069">
        <v>40</v>
      </c>
    </row>
    <row r="7070" spans="1:4" x14ac:dyDescent="0.25">
      <c r="A7070">
        <v>47977</v>
      </c>
      <c r="B7070" s="4" t="s">
        <v>47993</v>
      </c>
      <c r="C7070" t="s">
        <v>6846</v>
      </c>
      <c r="D7070">
        <v>11</v>
      </c>
    </row>
    <row r="7071" spans="1:4" x14ac:dyDescent="0.25">
      <c r="A7071">
        <v>47978</v>
      </c>
      <c r="B7071" s="4" t="s">
        <v>47994</v>
      </c>
      <c r="C7071" t="s">
        <v>6846</v>
      </c>
      <c r="D7071">
        <v>24</v>
      </c>
    </row>
    <row r="7072" spans="1:4" x14ac:dyDescent="0.25">
      <c r="A7072">
        <v>47979</v>
      </c>
      <c r="B7072" s="4" t="s">
        <v>47995</v>
      </c>
      <c r="C7072" t="s">
        <v>6846</v>
      </c>
      <c r="D7072">
        <v>21</v>
      </c>
    </row>
    <row r="7073" spans="1:4" x14ac:dyDescent="0.25">
      <c r="A7073">
        <v>47980</v>
      </c>
      <c r="B7073" s="4" t="s">
        <v>47996</v>
      </c>
      <c r="C7073" t="s">
        <v>6846</v>
      </c>
      <c r="D7073">
        <v>13</v>
      </c>
    </row>
    <row r="7074" spans="1:4" x14ac:dyDescent="0.25">
      <c r="A7074">
        <v>47981</v>
      </c>
      <c r="B7074" s="4" t="s">
        <v>47997</v>
      </c>
      <c r="C7074" t="s">
        <v>6846</v>
      </c>
      <c r="D7074">
        <v>41</v>
      </c>
    </row>
    <row r="7075" spans="1:4" x14ac:dyDescent="0.25">
      <c r="A7075">
        <v>47982</v>
      </c>
      <c r="B7075" s="4" t="s">
        <v>47998</v>
      </c>
      <c r="C7075" t="s">
        <v>6846</v>
      </c>
      <c r="D7075">
        <v>33</v>
      </c>
    </row>
    <row r="7076" spans="1:4" x14ac:dyDescent="0.25">
      <c r="A7076">
        <v>47983</v>
      </c>
      <c r="B7076" s="4" t="s">
        <v>47999</v>
      </c>
      <c r="C7076" t="s">
        <v>6846</v>
      </c>
      <c r="D7076">
        <v>23</v>
      </c>
    </row>
    <row r="7077" spans="1:4" x14ac:dyDescent="0.25">
      <c r="A7077">
        <v>47984</v>
      </c>
      <c r="B7077" s="4" t="s">
        <v>48000</v>
      </c>
      <c r="C7077" t="s">
        <v>6846</v>
      </c>
      <c r="D7077">
        <v>46</v>
      </c>
    </row>
    <row r="7078" spans="1:4" x14ac:dyDescent="0.25">
      <c r="A7078">
        <v>47985</v>
      </c>
      <c r="B7078" s="4" t="s">
        <v>48001</v>
      </c>
      <c r="C7078" t="s">
        <v>6846</v>
      </c>
      <c r="D7078">
        <v>19</v>
      </c>
    </row>
    <row r="7079" spans="1:4" x14ac:dyDescent="0.25">
      <c r="A7079">
        <v>47986</v>
      </c>
      <c r="B7079" s="4" t="s">
        <v>48002</v>
      </c>
      <c r="C7079" t="s">
        <v>6846</v>
      </c>
      <c r="D7079">
        <v>27</v>
      </c>
    </row>
    <row r="7080" spans="1:4" x14ac:dyDescent="0.25">
      <c r="A7080">
        <v>47987</v>
      </c>
      <c r="B7080" s="4" t="s">
        <v>48003</v>
      </c>
      <c r="C7080" t="s">
        <v>6846</v>
      </c>
      <c r="D7080">
        <v>30</v>
      </c>
    </row>
    <row r="7081" spans="1:4" x14ac:dyDescent="0.25">
      <c r="A7081">
        <v>47988</v>
      </c>
      <c r="B7081" s="4" t="s">
        <v>48004</v>
      </c>
      <c r="C7081" t="s">
        <v>6846</v>
      </c>
      <c r="D7081">
        <v>7</v>
      </c>
    </row>
    <row r="7082" spans="1:4" x14ac:dyDescent="0.25">
      <c r="A7082">
        <v>47989</v>
      </c>
      <c r="B7082" s="4" t="s">
        <v>48005</v>
      </c>
      <c r="C7082" t="s">
        <v>6846</v>
      </c>
      <c r="D7082">
        <v>20</v>
      </c>
    </row>
    <row r="7083" spans="1:4" x14ac:dyDescent="0.25">
      <c r="A7083">
        <v>47990</v>
      </c>
      <c r="B7083" s="4" t="s">
        <v>48006</v>
      </c>
      <c r="C7083" t="s">
        <v>6846</v>
      </c>
      <c r="D7083">
        <v>29</v>
      </c>
    </row>
    <row r="7084" spans="1:4" x14ac:dyDescent="0.25">
      <c r="A7084">
        <v>47991</v>
      </c>
      <c r="B7084" s="4" t="s">
        <v>48007</v>
      </c>
      <c r="C7084" t="s">
        <v>6846</v>
      </c>
      <c r="D7084">
        <v>32</v>
      </c>
    </row>
    <row r="7085" spans="1:4" x14ac:dyDescent="0.25">
      <c r="A7085">
        <v>47992</v>
      </c>
      <c r="B7085" s="4" t="s">
        <v>48008</v>
      </c>
      <c r="C7085" t="s">
        <v>6846</v>
      </c>
      <c r="D7085">
        <v>35</v>
      </c>
    </row>
    <row r="7086" spans="1:4" x14ac:dyDescent="0.25">
      <c r="A7086">
        <v>47993</v>
      </c>
      <c r="B7086" s="4" t="s">
        <v>48009</v>
      </c>
      <c r="C7086" t="s">
        <v>6846</v>
      </c>
      <c r="D7086">
        <v>36</v>
      </c>
    </row>
    <row r="7087" spans="1:4" x14ac:dyDescent="0.25">
      <c r="A7087">
        <v>47994</v>
      </c>
      <c r="B7087" s="4" t="s">
        <v>48010</v>
      </c>
      <c r="C7087" t="s">
        <v>6846</v>
      </c>
      <c r="D7087">
        <v>42</v>
      </c>
    </row>
    <row r="7088" spans="1:4" x14ac:dyDescent="0.25">
      <c r="A7088">
        <v>47995</v>
      </c>
      <c r="B7088" s="4" t="s">
        <v>48011</v>
      </c>
      <c r="C7088" t="s">
        <v>6846</v>
      </c>
      <c r="D7088">
        <v>23</v>
      </c>
    </row>
    <row r="7089" spans="1:4" x14ac:dyDescent="0.25">
      <c r="A7089">
        <v>47996</v>
      </c>
      <c r="B7089" s="4" t="s">
        <v>48012</v>
      </c>
      <c r="C7089" t="s">
        <v>6846</v>
      </c>
      <c r="D7089">
        <v>11</v>
      </c>
    </row>
    <row r="7090" spans="1:4" x14ac:dyDescent="0.25">
      <c r="A7090">
        <v>47997</v>
      </c>
      <c r="B7090" s="4" t="s">
        <v>48013</v>
      </c>
      <c r="C7090" t="s">
        <v>6846</v>
      </c>
      <c r="D7090">
        <v>48</v>
      </c>
    </row>
    <row r="7091" spans="1:4" x14ac:dyDescent="0.25">
      <c r="A7091">
        <v>47998</v>
      </c>
      <c r="B7091" s="4" t="s">
        <v>48014</v>
      </c>
      <c r="C7091" t="s">
        <v>6846</v>
      </c>
      <c r="D7091">
        <v>3</v>
      </c>
    </row>
    <row r="7092" spans="1:4" x14ac:dyDescent="0.25">
      <c r="A7092">
        <v>47999</v>
      </c>
      <c r="B7092" s="4" t="s">
        <v>48015</v>
      </c>
      <c r="C7092" t="s">
        <v>6846</v>
      </c>
      <c r="D7092">
        <v>28</v>
      </c>
    </row>
    <row r="7093" spans="1:4" x14ac:dyDescent="0.25">
      <c r="A7093">
        <v>48000</v>
      </c>
      <c r="B7093" s="4" t="s">
        <v>48016</v>
      </c>
      <c r="C7093" t="s">
        <v>6846</v>
      </c>
      <c r="D7093">
        <v>16</v>
      </c>
    </row>
    <row r="7094" spans="1:4" x14ac:dyDescent="0.25">
      <c r="A7094">
        <v>48001</v>
      </c>
      <c r="B7094" s="4" t="s">
        <v>48017</v>
      </c>
      <c r="C7094" t="s">
        <v>6846</v>
      </c>
      <c r="D7094">
        <v>2</v>
      </c>
    </row>
    <row r="7095" spans="1:4" x14ac:dyDescent="0.25">
      <c r="A7095">
        <v>48002</v>
      </c>
      <c r="B7095" s="4" t="s">
        <v>48018</v>
      </c>
      <c r="C7095" t="s">
        <v>6846</v>
      </c>
      <c r="D7095">
        <v>17</v>
      </c>
    </row>
    <row r="7096" spans="1:4" x14ac:dyDescent="0.25">
      <c r="A7096">
        <v>48003</v>
      </c>
      <c r="B7096" s="4" t="s">
        <v>48019</v>
      </c>
      <c r="C7096" t="s">
        <v>6846</v>
      </c>
      <c r="D7096">
        <v>15</v>
      </c>
    </row>
    <row r="7097" spans="1:4" x14ac:dyDescent="0.25">
      <c r="A7097">
        <v>48004</v>
      </c>
      <c r="B7097" s="4" t="s">
        <v>48020</v>
      </c>
      <c r="C7097" t="s">
        <v>6846</v>
      </c>
      <c r="D7097">
        <v>1</v>
      </c>
    </row>
    <row r="7098" spans="1:4" x14ac:dyDescent="0.25">
      <c r="A7098">
        <v>48005</v>
      </c>
      <c r="B7098" s="4" t="s">
        <v>48021</v>
      </c>
      <c r="C7098" t="s">
        <v>6846</v>
      </c>
      <c r="D7098">
        <v>43</v>
      </c>
    </row>
    <row r="7099" spans="1:4" x14ac:dyDescent="0.25">
      <c r="A7099">
        <v>48006</v>
      </c>
      <c r="B7099" s="4" t="s">
        <v>48022</v>
      </c>
      <c r="C7099" t="s">
        <v>6846</v>
      </c>
      <c r="D7099">
        <v>4</v>
      </c>
    </row>
    <row r="7100" spans="1:4" x14ac:dyDescent="0.25">
      <c r="A7100">
        <v>48007</v>
      </c>
      <c r="B7100" s="4" t="s">
        <v>48023</v>
      </c>
      <c r="C7100" t="s">
        <v>6846</v>
      </c>
      <c r="D7100">
        <v>33</v>
      </c>
    </row>
    <row r="7101" spans="1:4" x14ac:dyDescent="0.25">
      <c r="A7101">
        <v>48008</v>
      </c>
      <c r="B7101" s="4" t="s">
        <v>48024</v>
      </c>
      <c r="C7101" t="s">
        <v>6846</v>
      </c>
      <c r="D7101">
        <v>27</v>
      </c>
    </row>
    <row r="7102" spans="1:4" x14ac:dyDescent="0.25">
      <c r="A7102">
        <v>48009</v>
      </c>
      <c r="B7102" s="4" t="s">
        <v>48025</v>
      </c>
      <c r="C7102" t="s">
        <v>6846</v>
      </c>
      <c r="D7102">
        <v>47</v>
      </c>
    </row>
    <row r="7103" spans="1:4" x14ac:dyDescent="0.25">
      <c r="A7103">
        <v>48010</v>
      </c>
      <c r="B7103" s="4" t="s">
        <v>48026</v>
      </c>
      <c r="C7103" t="s">
        <v>6846</v>
      </c>
      <c r="D7103">
        <v>32</v>
      </c>
    </row>
    <row r="7104" spans="1:4" x14ac:dyDescent="0.25">
      <c r="A7104">
        <v>48011</v>
      </c>
      <c r="B7104" s="4" t="s">
        <v>48027</v>
      </c>
      <c r="C7104" t="s">
        <v>6846</v>
      </c>
      <c r="D7104">
        <v>21</v>
      </c>
    </row>
    <row r="7105" spans="1:4" x14ac:dyDescent="0.25">
      <c r="A7105">
        <v>48012</v>
      </c>
      <c r="B7105" s="4" t="s">
        <v>48028</v>
      </c>
      <c r="C7105" t="s">
        <v>6846</v>
      </c>
      <c r="D7105">
        <v>14</v>
      </c>
    </row>
    <row r="7106" spans="1:4" x14ac:dyDescent="0.25">
      <c r="A7106">
        <v>48013</v>
      </c>
      <c r="B7106" s="4" t="s">
        <v>48029</v>
      </c>
      <c r="C7106" t="s">
        <v>6846</v>
      </c>
      <c r="D7106">
        <v>25</v>
      </c>
    </row>
    <row r="7107" spans="1:4" x14ac:dyDescent="0.25">
      <c r="A7107">
        <v>48014</v>
      </c>
      <c r="B7107" s="4" t="s">
        <v>48030</v>
      </c>
      <c r="C7107" t="s">
        <v>6846</v>
      </c>
      <c r="D7107">
        <v>24</v>
      </c>
    </row>
    <row r="7108" spans="1:4" x14ac:dyDescent="0.25">
      <c r="A7108">
        <v>48015</v>
      </c>
      <c r="B7108" s="4" t="s">
        <v>48031</v>
      </c>
      <c r="C7108" t="s">
        <v>6846</v>
      </c>
      <c r="D7108">
        <v>40</v>
      </c>
    </row>
    <row r="7109" spans="1:4" x14ac:dyDescent="0.25">
      <c r="A7109">
        <v>48016</v>
      </c>
      <c r="B7109" s="4" t="s">
        <v>48032</v>
      </c>
      <c r="C7109" t="s">
        <v>6846</v>
      </c>
      <c r="D7109">
        <v>22</v>
      </c>
    </row>
    <row r="7110" spans="1:4" x14ac:dyDescent="0.25">
      <c r="A7110">
        <v>48017</v>
      </c>
      <c r="B7110" s="4" t="s">
        <v>48033</v>
      </c>
      <c r="C7110" t="s">
        <v>6846</v>
      </c>
      <c r="D7110">
        <v>38</v>
      </c>
    </row>
    <row r="7111" spans="1:4" x14ac:dyDescent="0.25">
      <c r="A7111">
        <v>48018</v>
      </c>
      <c r="B7111" s="4" t="s">
        <v>48034</v>
      </c>
      <c r="C7111" t="s">
        <v>6846</v>
      </c>
      <c r="D7111">
        <v>12</v>
      </c>
    </row>
    <row r="7112" spans="1:4" x14ac:dyDescent="0.25">
      <c r="A7112">
        <v>48019</v>
      </c>
      <c r="B7112" s="4" t="s">
        <v>48035</v>
      </c>
      <c r="C7112" t="s">
        <v>6846</v>
      </c>
      <c r="D7112">
        <v>37</v>
      </c>
    </row>
    <row r="7113" spans="1:4" x14ac:dyDescent="0.25">
      <c r="A7113">
        <v>48020</v>
      </c>
      <c r="B7113" s="4" t="s">
        <v>48036</v>
      </c>
      <c r="C7113" t="s">
        <v>6846</v>
      </c>
      <c r="D7113">
        <v>44</v>
      </c>
    </row>
    <row r="7114" spans="1:4" x14ac:dyDescent="0.25">
      <c r="A7114">
        <v>48021</v>
      </c>
      <c r="B7114" s="4" t="s">
        <v>48037</v>
      </c>
      <c r="C7114" t="s">
        <v>6846</v>
      </c>
      <c r="D7114">
        <v>26</v>
      </c>
    </row>
    <row r="7115" spans="1:4" x14ac:dyDescent="0.25">
      <c r="A7115">
        <v>48022</v>
      </c>
      <c r="B7115" s="4" t="s">
        <v>48038</v>
      </c>
      <c r="C7115" t="s">
        <v>6846</v>
      </c>
      <c r="D7115">
        <v>6</v>
      </c>
    </row>
    <row r="7116" spans="1:4" x14ac:dyDescent="0.25">
      <c r="A7116">
        <v>48023</v>
      </c>
      <c r="B7116" s="4" t="s">
        <v>48039</v>
      </c>
      <c r="C7116" t="s">
        <v>6846</v>
      </c>
      <c r="D7116">
        <v>30</v>
      </c>
    </row>
    <row r="7117" spans="1:4" x14ac:dyDescent="0.25">
      <c r="A7117">
        <v>48024</v>
      </c>
      <c r="B7117" s="4" t="s">
        <v>48040</v>
      </c>
      <c r="C7117" t="s">
        <v>6846</v>
      </c>
      <c r="D7117">
        <v>27</v>
      </c>
    </row>
    <row r="7118" spans="1:4" x14ac:dyDescent="0.25">
      <c r="A7118">
        <v>48025</v>
      </c>
      <c r="B7118" s="4" t="s">
        <v>48041</v>
      </c>
      <c r="C7118" t="s">
        <v>6846</v>
      </c>
      <c r="D7118">
        <v>34</v>
      </c>
    </row>
    <row r="7119" spans="1:4" x14ac:dyDescent="0.25">
      <c r="A7119">
        <v>48026</v>
      </c>
      <c r="B7119" s="4" t="s">
        <v>48042</v>
      </c>
      <c r="C7119" t="s">
        <v>6846</v>
      </c>
      <c r="D7119">
        <v>18</v>
      </c>
    </row>
    <row r="7120" spans="1:4" x14ac:dyDescent="0.25">
      <c r="A7120">
        <v>48027</v>
      </c>
      <c r="B7120" s="4" t="s">
        <v>48043</v>
      </c>
      <c r="C7120" t="s">
        <v>6846</v>
      </c>
      <c r="D7120">
        <v>20</v>
      </c>
    </row>
    <row r="7121" spans="1:4" x14ac:dyDescent="0.25">
      <c r="A7121">
        <v>48028</v>
      </c>
      <c r="B7121" s="4" t="s">
        <v>48044</v>
      </c>
      <c r="C7121" t="s">
        <v>6846</v>
      </c>
      <c r="D7121">
        <v>5</v>
      </c>
    </row>
    <row r="7122" spans="1:4" x14ac:dyDescent="0.25">
      <c r="A7122">
        <v>48029</v>
      </c>
      <c r="B7122" s="4" t="s">
        <v>48045</v>
      </c>
      <c r="C7122" t="s">
        <v>6846</v>
      </c>
      <c r="D7122">
        <v>43</v>
      </c>
    </row>
    <row r="7123" spans="1:4" x14ac:dyDescent="0.25">
      <c r="A7123">
        <v>48030</v>
      </c>
      <c r="B7123" s="4" t="s">
        <v>48046</v>
      </c>
      <c r="C7123" t="s">
        <v>6846</v>
      </c>
      <c r="D7123">
        <v>14</v>
      </c>
    </row>
    <row r="7124" spans="1:4" x14ac:dyDescent="0.25">
      <c r="A7124">
        <v>48031</v>
      </c>
      <c r="B7124" s="4" t="s">
        <v>48047</v>
      </c>
      <c r="C7124" t="s">
        <v>6846</v>
      </c>
      <c r="D7124">
        <v>4</v>
      </c>
    </row>
    <row r="7125" spans="1:4" x14ac:dyDescent="0.25">
      <c r="A7125">
        <v>48032</v>
      </c>
      <c r="B7125" s="4" t="s">
        <v>48048</v>
      </c>
      <c r="C7125" t="s">
        <v>6846</v>
      </c>
      <c r="D7125">
        <v>11</v>
      </c>
    </row>
    <row r="7126" spans="1:4" x14ac:dyDescent="0.25">
      <c r="A7126">
        <v>48033</v>
      </c>
      <c r="B7126" s="4" t="s">
        <v>48049</v>
      </c>
      <c r="C7126" t="s">
        <v>6846</v>
      </c>
      <c r="D7126">
        <v>22</v>
      </c>
    </row>
    <row r="7127" spans="1:4" x14ac:dyDescent="0.25">
      <c r="A7127">
        <v>48034</v>
      </c>
      <c r="B7127" s="4" t="s">
        <v>48050</v>
      </c>
      <c r="C7127" t="s">
        <v>6846</v>
      </c>
      <c r="D7127">
        <v>35</v>
      </c>
    </row>
    <row r="7128" spans="1:4" x14ac:dyDescent="0.25">
      <c r="A7128">
        <v>48035</v>
      </c>
      <c r="B7128" s="4" t="s">
        <v>48051</v>
      </c>
      <c r="C7128" t="s">
        <v>6846</v>
      </c>
      <c r="D7128">
        <v>25</v>
      </c>
    </row>
    <row r="7129" spans="1:4" x14ac:dyDescent="0.25">
      <c r="A7129">
        <v>48036</v>
      </c>
      <c r="B7129" s="4" t="s">
        <v>48052</v>
      </c>
      <c r="C7129" t="s">
        <v>6846</v>
      </c>
      <c r="D7129">
        <v>48</v>
      </c>
    </row>
    <row r="7130" spans="1:4" x14ac:dyDescent="0.25">
      <c r="A7130">
        <v>48037</v>
      </c>
      <c r="B7130" s="4" t="s">
        <v>48053</v>
      </c>
      <c r="C7130" t="s">
        <v>6846</v>
      </c>
      <c r="D7130">
        <v>24</v>
      </c>
    </row>
    <row r="7131" spans="1:4" x14ac:dyDescent="0.25">
      <c r="A7131">
        <v>48038</v>
      </c>
      <c r="B7131" s="4" t="s">
        <v>48054</v>
      </c>
      <c r="C7131" t="s">
        <v>6846</v>
      </c>
      <c r="D7131">
        <v>8</v>
      </c>
    </row>
    <row r="7132" spans="1:4" x14ac:dyDescent="0.25">
      <c r="A7132">
        <v>48039</v>
      </c>
      <c r="B7132" s="4" t="s">
        <v>48055</v>
      </c>
      <c r="C7132" t="s">
        <v>6846</v>
      </c>
      <c r="D7132">
        <v>46</v>
      </c>
    </row>
    <row r="7133" spans="1:4" x14ac:dyDescent="0.25">
      <c r="A7133">
        <v>48040</v>
      </c>
      <c r="B7133" s="4" t="s">
        <v>48056</v>
      </c>
      <c r="C7133" t="s">
        <v>6846</v>
      </c>
      <c r="D7133">
        <v>33</v>
      </c>
    </row>
    <row r="7134" spans="1:4" x14ac:dyDescent="0.25">
      <c r="A7134">
        <v>48041</v>
      </c>
      <c r="B7134" s="4" t="s">
        <v>48057</v>
      </c>
      <c r="C7134" t="s">
        <v>6846</v>
      </c>
      <c r="D7134">
        <v>15</v>
      </c>
    </row>
    <row r="7135" spans="1:4" x14ac:dyDescent="0.25">
      <c r="A7135">
        <v>48042</v>
      </c>
      <c r="B7135" s="4" t="s">
        <v>48058</v>
      </c>
      <c r="C7135" t="s">
        <v>6846</v>
      </c>
      <c r="D7135">
        <v>39</v>
      </c>
    </row>
    <row r="7136" spans="1:4" x14ac:dyDescent="0.25">
      <c r="A7136">
        <v>48043</v>
      </c>
      <c r="B7136" s="4" t="s">
        <v>48059</v>
      </c>
      <c r="C7136" t="s">
        <v>6846</v>
      </c>
      <c r="D7136">
        <v>32</v>
      </c>
    </row>
    <row r="7137" spans="1:4" x14ac:dyDescent="0.25">
      <c r="A7137">
        <v>48044</v>
      </c>
      <c r="B7137" s="4" t="s">
        <v>48060</v>
      </c>
      <c r="C7137" t="s">
        <v>6846</v>
      </c>
      <c r="D7137">
        <v>17</v>
      </c>
    </row>
    <row r="7138" spans="1:4" x14ac:dyDescent="0.25">
      <c r="A7138">
        <v>48045</v>
      </c>
      <c r="B7138" s="4" t="s">
        <v>48061</v>
      </c>
      <c r="C7138" t="s">
        <v>6846</v>
      </c>
      <c r="D7138">
        <v>29</v>
      </c>
    </row>
    <row r="7139" spans="1:4" x14ac:dyDescent="0.25">
      <c r="A7139">
        <v>48046</v>
      </c>
      <c r="B7139" s="4" t="s">
        <v>48062</v>
      </c>
      <c r="C7139" t="s">
        <v>6846</v>
      </c>
      <c r="D7139">
        <v>19</v>
      </c>
    </row>
    <row r="7140" spans="1:4" x14ac:dyDescent="0.25">
      <c r="A7140">
        <v>48047</v>
      </c>
      <c r="B7140" s="4" t="s">
        <v>48063</v>
      </c>
      <c r="C7140" t="s">
        <v>6846</v>
      </c>
      <c r="D7140">
        <v>47</v>
      </c>
    </row>
    <row r="7141" spans="1:4" x14ac:dyDescent="0.25">
      <c r="A7141">
        <v>48048</v>
      </c>
      <c r="B7141" s="4" t="s">
        <v>48064</v>
      </c>
      <c r="C7141" t="s">
        <v>6846</v>
      </c>
      <c r="D7141">
        <v>37</v>
      </c>
    </row>
    <row r="7142" spans="1:4" x14ac:dyDescent="0.25">
      <c r="A7142">
        <v>48049</v>
      </c>
      <c r="B7142" s="4" t="s">
        <v>48065</v>
      </c>
      <c r="C7142" t="s">
        <v>6846</v>
      </c>
      <c r="D7142">
        <v>34</v>
      </c>
    </row>
    <row r="7143" spans="1:4" x14ac:dyDescent="0.25">
      <c r="A7143">
        <v>48050</v>
      </c>
      <c r="B7143" s="4" t="s">
        <v>48066</v>
      </c>
      <c r="C7143" t="s">
        <v>6846</v>
      </c>
      <c r="D7143">
        <v>36</v>
      </c>
    </row>
    <row r="7144" spans="1:4" x14ac:dyDescent="0.25">
      <c r="A7144">
        <v>48051</v>
      </c>
      <c r="B7144" s="4" t="s">
        <v>48067</v>
      </c>
      <c r="C7144" t="s">
        <v>6846</v>
      </c>
      <c r="D7144">
        <v>5</v>
      </c>
    </row>
    <row r="7145" spans="1:4" x14ac:dyDescent="0.25">
      <c r="A7145">
        <v>48052</v>
      </c>
      <c r="B7145" s="4" t="s">
        <v>48068</v>
      </c>
      <c r="C7145" t="s">
        <v>6846</v>
      </c>
      <c r="D7145">
        <v>20</v>
      </c>
    </row>
    <row r="7146" spans="1:4" x14ac:dyDescent="0.25">
      <c r="A7146">
        <v>48053</v>
      </c>
      <c r="B7146" s="4" t="s">
        <v>48069</v>
      </c>
      <c r="C7146" t="s">
        <v>6846</v>
      </c>
      <c r="D7146">
        <v>27</v>
      </c>
    </row>
    <row r="7147" spans="1:4" x14ac:dyDescent="0.25">
      <c r="A7147">
        <v>48054</v>
      </c>
      <c r="B7147" s="4" t="s">
        <v>48070</v>
      </c>
      <c r="C7147" t="s">
        <v>6846</v>
      </c>
      <c r="D7147">
        <v>16</v>
      </c>
    </row>
    <row r="7148" spans="1:4" x14ac:dyDescent="0.25">
      <c r="A7148">
        <v>48055</v>
      </c>
      <c r="B7148" s="4" t="s">
        <v>48071</v>
      </c>
      <c r="C7148" t="s">
        <v>6846</v>
      </c>
      <c r="D7148">
        <v>7</v>
      </c>
    </row>
    <row r="7149" spans="1:4" x14ac:dyDescent="0.25">
      <c r="A7149">
        <v>48056</v>
      </c>
      <c r="B7149" s="4" t="s">
        <v>48072</v>
      </c>
      <c r="C7149" t="s">
        <v>6846</v>
      </c>
      <c r="D7149">
        <v>42</v>
      </c>
    </row>
    <row r="7150" spans="1:4" x14ac:dyDescent="0.25">
      <c r="A7150">
        <v>48057</v>
      </c>
      <c r="B7150" s="4" t="s">
        <v>48073</v>
      </c>
      <c r="C7150" t="s">
        <v>6846</v>
      </c>
      <c r="D7150">
        <v>43</v>
      </c>
    </row>
    <row r="7151" spans="1:4" x14ac:dyDescent="0.25">
      <c r="A7151">
        <v>48058</v>
      </c>
      <c r="B7151" s="4" t="s">
        <v>48074</v>
      </c>
      <c r="C7151" t="s">
        <v>6846</v>
      </c>
      <c r="D7151">
        <v>10</v>
      </c>
    </row>
    <row r="7152" spans="1:4" x14ac:dyDescent="0.25">
      <c r="A7152">
        <v>48059</v>
      </c>
      <c r="B7152" s="4" t="s">
        <v>48075</v>
      </c>
      <c r="C7152" t="s">
        <v>6846</v>
      </c>
      <c r="D7152">
        <v>48</v>
      </c>
    </row>
    <row r="7153" spans="1:4" x14ac:dyDescent="0.25">
      <c r="A7153">
        <v>48060</v>
      </c>
      <c r="B7153" s="4" t="s">
        <v>48076</v>
      </c>
      <c r="C7153" t="s">
        <v>6846</v>
      </c>
      <c r="D7153">
        <v>15</v>
      </c>
    </row>
    <row r="7154" spans="1:4" x14ac:dyDescent="0.25">
      <c r="A7154">
        <v>48061</v>
      </c>
      <c r="B7154" s="4" t="s">
        <v>48077</v>
      </c>
      <c r="C7154" t="s">
        <v>6846</v>
      </c>
      <c r="D7154">
        <v>12</v>
      </c>
    </row>
    <row r="7155" spans="1:4" x14ac:dyDescent="0.25">
      <c r="A7155">
        <v>48062</v>
      </c>
      <c r="B7155" s="4" t="s">
        <v>48078</v>
      </c>
      <c r="C7155" t="s">
        <v>6846</v>
      </c>
      <c r="D7155">
        <v>24</v>
      </c>
    </row>
    <row r="7156" spans="1:4" x14ac:dyDescent="0.25">
      <c r="A7156">
        <v>48063</v>
      </c>
      <c r="B7156" s="4" t="s">
        <v>48079</v>
      </c>
      <c r="C7156" t="s">
        <v>6846</v>
      </c>
      <c r="D7156">
        <v>2</v>
      </c>
    </row>
    <row r="7157" spans="1:4" x14ac:dyDescent="0.25">
      <c r="A7157">
        <v>48064</v>
      </c>
      <c r="B7157" s="4" t="s">
        <v>48080</v>
      </c>
      <c r="C7157" t="s">
        <v>6846</v>
      </c>
      <c r="D7157">
        <v>31</v>
      </c>
    </row>
    <row r="7158" spans="1:4" x14ac:dyDescent="0.25">
      <c r="A7158">
        <v>48065</v>
      </c>
      <c r="B7158" s="4" t="s">
        <v>48081</v>
      </c>
      <c r="C7158" t="s">
        <v>6846</v>
      </c>
      <c r="D7158">
        <v>40</v>
      </c>
    </row>
    <row r="7159" spans="1:4" x14ac:dyDescent="0.25">
      <c r="A7159">
        <v>48066</v>
      </c>
      <c r="B7159" s="4" t="s">
        <v>48082</v>
      </c>
      <c r="C7159" t="s">
        <v>6846</v>
      </c>
      <c r="D7159">
        <v>14</v>
      </c>
    </row>
    <row r="7160" spans="1:4" x14ac:dyDescent="0.25">
      <c r="A7160">
        <v>48067</v>
      </c>
      <c r="B7160" s="4" t="s">
        <v>48083</v>
      </c>
      <c r="C7160" t="s">
        <v>6846</v>
      </c>
      <c r="D7160">
        <v>47</v>
      </c>
    </row>
    <row r="7161" spans="1:4" x14ac:dyDescent="0.25">
      <c r="A7161">
        <v>48068</v>
      </c>
      <c r="B7161" s="4" t="s">
        <v>48084</v>
      </c>
      <c r="C7161" t="s">
        <v>6846</v>
      </c>
      <c r="D7161">
        <v>1</v>
      </c>
    </row>
    <row r="7162" spans="1:4" x14ac:dyDescent="0.25">
      <c r="A7162">
        <v>48069</v>
      </c>
      <c r="B7162" s="4" t="s">
        <v>48085</v>
      </c>
      <c r="C7162" t="s">
        <v>6846</v>
      </c>
      <c r="D7162">
        <v>35</v>
      </c>
    </row>
    <row r="7163" spans="1:4" x14ac:dyDescent="0.25">
      <c r="A7163">
        <v>48070</v>
      </c>
      <c r="B7163" s="4" t="s">
        <v>48086</v>
      </c>
      <c r="C7163" t="s">
        <v>6846</v>
      </c>
      <c r="D7163">
        <v>4</v>
      </c>
    </row>
    <row r="7164" spans="1:4" x14ac:dyDescent="0.25">
      <c r="A7164">
        <v>48071</v>
      </c>
      <c r="B7164" s="4" t="s">
        <v>48087</v>
      </c>
      <c r="C7164" t="s">
        <v>6846</v>
      </c>
      <c r="D7164">
        <v>13</v>
      </c>
    </row>
    <row r="7165" spans="1:4" x14ac:dyDescent="0.25">
      <c r="A7165">
        <v>48072</v>
      </c>
      <c r="B7165" s="4" t="s">
        <v>48088</v>
      </c>
      <c r="C7165" t="s">
        <v>6846</v>
      </c>
      <c r="D7165">
        <v>32</v>
      </c>
    </row>
    <row r="7166" spans="1:4" x14ac:dyDescent="0.25">
      <c r="A7166">
        <v>48073</v>
      </c>
      <c r="B7166" s="4" t="s">
        <v>48089</v>
      </c>
      <c r="C7166" t="s">
        <v>6846</v>
      </c>
      <c r="D7166">
        <v>21</v>
      </c>
    </row>
    <row r="7167" spans="1:4" x14ac:dyDescent="0.25">
      <c r="A7167">
        <v>48074</v>
      </c>
      <c r="B7167" s="4" t="s">
        <v>48090</v>
      </c>
      <c r="C7167" t="s">
        <v>6846</v>
      </c>
      <c r="D7167">
        <v>3</v>
      </c>
    </row>
    <row r="7168" spans="1:4" x14ac:dyDescent="0.25">
      <c r="A7168">
        <v>48075</v>
      </c>
      <c r="B7168" s="4" t="s">
        <v>48091</v>
      </c>
      <c r="C7168" t="s">
        <v>6846</v>
      </c>
      <c r="D7168">
        <v>30</v>
      </c>
    </row>
    <row r="7169" spans="1:4" x14ac:dyDescent="0.25">
      <c r="A7169">
        <v>48076</v>
      </c>
      <c r="B7169" s="4" t="s">
        <v>48092</v>
      </c>
      <c r="C7169" t="s">
        <v>6846</v>
      </c>
      <c r="D7169">
        <v>19</v>
      </c>
    </row>
    <row r="7170" spans="1:4" x14ac:dyDescent="0.25">
      <c r="A7170">
        <v>48077</v>
      </c>
      <c r="B7170" s="4" t="s">
        <v>48093</v>
      </c>
      <c r="C7170" t="s">
        <v>6846</v>
      </c>
      <c r="D7170">
        <v>2</v>
      </c>
    </row>
    <row r="7171" spans="1:4" x14ac:dyDescent="0.25">
      <c r="A7171">
        <v>48078</v>
      </c>
      <c r="B7171" s="4" t="s">
        <v>48094</v>
      </c>
      <c r="C7171" t="s">
        <v>6846</v>
      </c>
      <c r="D7171">
        <v>26</v>
      </c>
    </row>
    <row r="7172" spans="1:4" x14ac:dyDescent="0.25">
      <c r="A7172">
        <v>48079</v>
      </c>
      <c r="B7172" s="4" t="s">
        <v>48095</v>
      </c>
      <c r="C7172" t="s">
        <v>6846</v>
      </c>
      <c r="D7172">
        <v>27</v>
      </c>
    </row>
    <row r="7173" spans="1:4" x14ac:dyDescent="0.25">
      <c r="A7173">
        <v>48080</v>
      </c>
      <c r="B7173" s="4" t="s">
        <v>48096</v>
      </c>
      <c r="C7173" t="s">
        <v>6846</v>
      </c>
      <c r="D7173">
        <v>24</v>
      </c>
    </row>
    <row r="7174" spans="1:4" x14ac:dyDescent="0.25">
      <c r="A7174">
        <v>48081</v>
      </c>
      <c r="B7174" s="4" t="s">
        <v>48097</v>
      </c>
      <c r="C7174" t="s">
        <v>6846</v>
      </c>
      <c r="D7174">
        <v>40</v>
      </c>
    </row>
    <row r="7175" spans="1:4" x14ac:dyDescent="0.25">
      <c r="A7175">
        <v>48082</v>
      </c>
      <c r="B7175" s="4" t="s">
        <v>48098</v>
      </c>
      <c r="C7175" t="s">
        <v>6846</v>
      </c>
      <c r="D7175">
        <v>17</v>
      </c>
    </row>
    <row r="7176" spans="1:4" x14ac:dyDescent="0.25">
      <c r="A7176">
        <v>48083</v>
      </c>
      <c r="B7176" s="4" t="s">
        <v>48099</v>
      </c>
      <c r="C7176" t="s">
        <v>6846</v>
      </c>
      <c r="D7176">
        <v>13</v>
      </c>
    </row>
    <row r="7177" spans="1:4" x14ac:dyDescent="0.25">
      <c r="A7177">
        <v>48084</v>
      </c>
      <c r="B7177" s="4" t="s">
        <v>48100</v>
      </c>
      <c r="C7177" t="s">
        <v>6846</v>
      </c>
      <c r="D7177">
        <v>25</v>
      </c>
    </row>
    <row r="7178" spans="1:4" x14ac:dyDescent="0.25">
      <c r="A7178">
        <v>48085</v>
      </c>
      <c r="B7178" s="4" t="s">
        <v>48101</v>
      </c>
      <c r="C7178" t="s">
        <v>6846</v>
      </c>
      <c r="D7178">
        <v>28</v>
      </c>
    </row>
    <row r="7179" spans="1:4" x14ac:dyDescent="0.25">
      <c r="A7179">
        <v>48086</v>
      </c>
      <c r="B7179" s="4" t="s">
        <v>48102</v>
      </c>
      <c r="C7179" t="s">
        <v>6846</v>
      </c>
      <c r="D7179">
        <v>44</v>
      </c>
    </row>
    <row r="7180" spans="1:4" x14ac:dyDescent="0.25">
      <c r="A7180">
        <v>48087</v>
      </c>
      <c r="B7180" s="4" t="s">
        <v>48103</v>
      </c>
      <c r="C7180" t="s">
        <v>6846</v>
      </c>
      <c r="D7180">
        <v>48</v>
      </c>
    </row>
    <row r="7181" spans="1:4" x14ac:dyDescent="0.25">
      <c r="A7181">
        <v>48088</v>
      </c>
      <c r="B7181" s="4" t="s">
        <v>48104</v>
      </c>
      <c r="C7181" t="s">
        <v>6846</v>
      </c>
      <c r="D7181">
        <v>33</v>
      </c>
    </row>
    <row r="7182" spans="1:4" x14ac:dyDescent="0.25">
      <c r="A7182">
        <v>48089</v>
      </c>
      <c r="B7182" s="4" t="s">
        <v>48105</v>
      </c>
      <c r="C7182" t="s">
        <v>6846</v>
      </c>
      <c r="D7182">
        <v>11</v>
      </c>
    </row>
    <row r="7183" spans="1:4" x14ac:dyDescent="0.25">
      <c r="A7183">
        <v>48090</v>
      </c>
      <c r="B7183" s="4" t="s">
        <v>48106</v>
      </c>
      <c r="C7183" t="s">
        <v>6846</v>
      </c>
      <c r="D7183">
        <v>39</v>
      </c>
    </row>
    <row r="7184" spans="1:4" x14ac:dyDescent="0.25">
      <c r="A7184">
        <v>48091</v>
      </c>
      <c r="B7184" s="4" t="s">
        <v>48107</v>
      </c>
      <c r="C7184" t="s">
        <v>6846</v>
      </c>
      <c r="D7184">
        <v>23</v>
      </c>
    </row>
    <row r="7185" spans="1:4" x14ac:dyDescent="0.25">
      <c r="A7185">
        <v>48092</v>
      </c>
      <c r="B7185" s="4" t="s">
        <v>48108</v>
      </c>
      <c r="C7185" t="s">
        <v>6846</v>
      </c>
      <c r="D7185">
        <v>8</v>
      </c>
    </row>
    <row r="7186" spans="1:4" x14ac:dyDescent="0.25">
      <c r="A7186">
        <v>48093</v>
      </c>
      <c r="B7186" s="4" t="s">
        <v>48109</v>
      </c>
      <c r="C7186" t="s">
        <v>6846</v>
      </c>
      <c r="D7186">
        <v>20</v>
      </c>
    </row>
    <row r="7187" spans="1:4" x14ac:dyDescent="0.25">
      <c r="A7187">
        <v>48094</v>
      </c>
      <c r="B7187" s="4" t="s">
        <v>48110</v>
      </c>
      <c r="C7187" t="s">
        <v>6846</v>
      </c>
      <c r="D7187">
        <v>3</v>
      </c>
    </row>
    <row r="7188" spans="1:4" x14ac:dyDescent="0.25">
      <c r="A7188">
        <v>48095</v>
      </c>
      <c r="B7188" s="4" t="s">
        <v>48111</v>
      </c>
      <c r="C7188" t="s">
        <v>6846</v>
      </c>
      <c r="D7188">
        <v>7</v>
      </c>
    </row>
    <row r="7189" spans="1:4" x14ac:dyDescent="0.25">
      <c r="A7189">
        <v>48096</v>
      </c>
      <c r="B7189" s="4" t="s">
        <v>48112</v>
      </c>
      <c r="C7189" t="s">
        <v>6846</v>
      </c>
      <c r="D7189">
        <v>29</v>
      </c>
    </row>
    <row r="7190" spans="1:4" x14ac:dyDescent="0.25">
      <c r="A7190">
        <v>48097</v>
      </c>
      <c r="B7190" s="4" t="s">
        <v>48113</v>
      </c>
      <c r="C7190" t="s">
        <v>6846</v>
      </c>
      <c r="D7190">
        <v>30</v>
      </c>
    </row>
    <row r="7191" spans="1:4" x14ac:dyDescent="0.25">
      <c r="A7191">
        <v>48098</v>
      </c>
      <c r="B7191" s="4" t="s">
        <v>48114</v>
      </c>
      <c r="C7191" t="s">
        <v>6846</v>
      </c>
      <c r="D7191">
        <v>18</v>
      </c>
    </row>
    <row r="7192" spans="1:4" x14ac:dyDescent="0.25">
      <c r="A7192">
        <v>48099</v>
      </c>
      <c r="B7192" s="4" t="s">
        <v>48115</v>
      </c>
      <c r="C7192" t="s">
        <v>6846</v>
      </c>
      <c r="D7192">
        <v>15</v>
      </c>
    </row>
    <row r="7193" spans="1:4" x14ac:dyDescent="0.25">
      <c r="A7193">
        <v>48100</v>
      </c>
      <c r="B7193" s="4" t="s">
        <v>48116</v>
      </c>
      <c r="C7193" t="s">
        <v>6846</v>
      </c>
      <c r="D7193">
        <v>16</v>
      </c>
    </row>
    <row r="7194" spans="1:4" x14ac:dyDescent="0.25">
      <c r="A7194">
        <v>48101</v>
      </c>
      <c r="B7194" s="4" t="s">
        <v>48117</v>
      </c>
      <c r="C7194" t="s">
        <v>6846</v>
      </c>
      <c r="D7194">
        <v>10</v>
      </c>
    </row>
    <row r="7195" spans="1:4" x14ac:dyDescent="0.25">
      <c r="A7195">
        <v>48102</v>
      </c>
      <c r="B7195" s="4" t="s">
        <v>48118</v>
      </c>
      <c r="C7195" t="s">
        <v>6846</v>
      </c>
      <c r="D7195">
        <v>41</v>
      </c>
    </row>
    <row r="7196" spans="1:4" x14ac:dyDescent="0.25">
      <c r="A7196">
        <v>48103</v>
      </c>
      <c r="B7196" s="4" t="s">
        <v>48119</v>
      </c>
      <c r="C7196" t="s">
        <v>6846</v>
      </c>
      <c r="D7196">
        <v>32</v>
      </c>
    </row>
    <row r="7197" spans="1:4" x14ac:dyDescent="0.25">
      <c r="A7197">
        <v>48104</v>
      </c>
      <c r="B7197" s="4" t="s">
        <v>48120</v>
      </c>
      <c r="C7197" t="s">
        <v>6846</v>
      </c>
      <c r="D7197">
        <v>38</v>
      </c>
    </row>
    <row r="7198" spans="1:4" x14ac:dyDescent="0.25">
      <c r="A7198">
        <v>48105</v>
      </c>
      <c r="B7198" s="4" t="s">
        <v>48121</v>
      </c>
      <c r="C7198" t="s">
        <v>6846</v>
      </c>
      <c r="D7198">
        <v>10</v>
      </c>
    </row>
    <row r="7199" spans="1:4" x14ac:dyDescent="0.25">
      <c r="A7199">
        <v>48106</v>
      </c>
      <c r="B7199" s="4" t="s">
        <v>48122</v>
      </c>
      <c r="C7199" t="s">
        <v>6846</v>
      </c>
      <c r="D7199">
        <v>22</v>
      </c>
    </row>
    <row r="7200" spans="1:4" x14ac:dyDescent="0.25">
      <c r="A7200">
        <v>48107</v>
      </c>
      <c r="B7200" s="4" t="s">
        <v>48123</v>
      </c>
      <c r="C7200" t="s">
        <v>6846</v>
      </c>
      <c r="D7200">
        <v>33</v>
      </c>
    </row>
    <row r="7201" spans="1:4" x14ac:dyDescent="0.25">
      <c r="A7201">
        <v>48108</v>
      </c>
      <c r="B7201" s="4" t="s">
        <v>48124</v>
      </c>
      <c r="C7201" t="s">
        <v>6846</v>
      </c>
      <c r="D7201">
        <v>27</v>
      </c>
    </row>
    <row r="7202" spans="1:4" x14ac:dyDescent="0.25">
      <c r="A7202">
        <v>48109</v>
      </c>
      <c r="B7202" s="4" t="s">
        <v>48125</v>
      </c>
      <c r="C7202" t="s">
        <v>6846</v>
      </c>
      <c r="D7202">
        <v>34</v>
      </c>
    </row>
    <row r="7203" spans="1:4" x14ac:dyDescent="0.25">
      <c r="A7203">
        <v>48110</v>
      </c>
      <c r="B7203" s="4" t="s">
        <v>48126</v>
      </c>
      <c r="C7203" t="s">
        <v>6846</v>
      </c>
      <c r="D7203">
        <v>48</v>
      </c>
    </row>
    <row r="7204" spans="1:4" x14ac:dyDescent="0.25">
      <c r="A7204">
        <v>48111</v>
      </c>
      <c r="B7204" s="4" t="s">
        <v>48127</v>
      </c>
      <c r="C7204" t="s">
        <v>6846</v>
      </c>
      <c r="D7204">
        <v>40</v>
      </c>
    </row>
    <row r="7205" spans="1:4" x14ac:dyDescent="0.25">
      <c r="A7205">
        <v>48112</v>
      </c>
      <c r="B7205" s="4" t="s">
        <v>48128</v>
      </c>
      <c r="C7205" t="s">
        <v>6846</v>
      </c>
      <c r="D7205">
        <v>19</v>
      </c>
    </row>
    <row r="7206" spans="1:4" x14ac:dyDescent="0.25">
      <c r="A7206">
        <v>48113</v>
      </c>
      <c r="B7206" s="4" t="s">
        <v>48129</v>
      </c>
      <c r="C7206" t="s">
        <v>6846</v>
      </c>
      <c r="D7206">
        <v>39</v>
      </c>
    </row>
    <row r="7207" spans="1:4" x14ac:dyDescent="0.25">
      <c r="A7207">
        <v>48114</v>
      </c>
      <c r="B7207" s="4" t="s">
        <v>48130</v>
      </c>
      <c r="C7207" t="s">
        <v>6846</v>
      </c>
      <c r="D7207">
        <v>12</v>
      </c>
    </row>
    <row r="7208" spans="1:4" x14ac:dyDescent="0.25">
      <c r="A7208">
        <v>48115</v>
      </c>
      <c r="B7208" s="4" t="s">
        <v>48131</v>
      </c>
      <c r="C7208" t="s">
        <v>6846</v>
      </c>
      <c r="D7208">
        <v>7</v>
      </c>
    </row>
    <row r="7209" spans="1:4" x14ac:dyDescent="0.25">
      <c r="A7209">
        <v>48116</v>
      </c>
      <c r="B7209" s="4" t="s">
        <v>48132</v>
      </c>
      <c r="C7209" t="s">
        <v>6846</v>
      </c>
      <c r="D7209">
        <v>23</v>
      </c>
    </row>
    <row r="7210" spans="1:4" x14ac:dyDescent="0.25">
      <c r="A7210">
        <v>48117</v>
      </c>
      <c r="B7210" s="4" t="s">
        <v>48133</v>
      </c>
      <c r="C7210" t="s">
        <v>6846</v>
      </c>
      <c r="D7210">
        <v>4</v>
      </c>
    </row>
    <row r="7211" spans="1:4" x14ac:dyDescent="0.25">
      <c r="A7211">
        <v>48118</v>
      </c>
      <c r="B7211" s="4" t="s">
        <v>48134</v>
      </c>
      <c r="C7211" t="s">
        <v>6846</v>
      </c>
      <c r="D7211">
        <v>36</v>
      </c>
    </row>
    <row r="7212" spans="1:4" x14ac:dyDescent="0.25">
      <c r="A7212">
        <v>48119</v>
      </c>
      <c r="B7212" s="4" t="s">
        <v>48135</v>
      </c>
      <c r="C7212" t="s">
        <v>6846</v>
      </c>
      <c r="D7212">
        <v>24</v>
      </c>
    </row>
    <row r="7213" spans="1:4" x14ac:dyDescent="0.25">
      <c r="A7213">
        <v>48120</v>
      </c>
      <c r="B7213" s="4" t="s">
        <v>48136</v>
      </c>
      <c r="C7213" t="s">
        <v>6846</v>
      </c>
      <c r="D7213">
        <v>44</v>
      </c>
    </row>
    <row r="7214" spans="1:4" x14ac:dyDescent="0.25">
      <c r="A7214">
        <v>48121</v>
      </c>
      <c r="B7214" s="4" t="s">
        <v>48137</v>
      </c>
      <c r="C7214" t="s">
        <v>6846</v>
      </c>
      <c r="D7214">
        <v>42</v>
      </c>
    </row>
    <row r="7215" spans="1:4" x14ac:dyDescent="0.25">
      <c r="A7215">
        <v>48122</v>
      </c>
      <c r="B7215" s="4" t="s">
        <v>48138</v>
      </c>
      <c r="C7215" t="s">
        <v>6846</v>
      </c>
      <c r="D7215">
        <v>46</v>
      </c>
    </row>
    <row r="7216" spans="1:4" x14ac:dyDescent="0.25">
      <c r="A7216">
        <v>48123</v>
      </c>
      <c r="B7216" s="4" t="s">
        <v>48139</v>
      </c>
      <c r="C7216" t="s">
        <v>6846</v>
      </c>
      <c r="D7216">
        <v>25</v>
      </c>
    </row>
    <row r="7217" spans="1:4" x14ac:dyDescent="0.25">
      <c r="A7217">
        <v>48124</v>
      </c>
      <c r="B7217" s="4" t="s">
        <v>48140</v>
      </c>
      <c r="C7217" t="s">
        <v>6846</v>
      </c>
      <c r="D7217">
        <v>6</v>
      </c>
    </row>
    <row r="7218" spans="1:4" x14ac:dyDescent="0.25">
      <c r="A7218">
        <v>48125</v>
      </c>
      <c r="B7218" s="4" t="s">
        <v>48141</v>
      </c>
      <c r="C7218" t="s">
        <v>6846</v>
      </c>
      <c r="D7218">
        <v>29</v>
      </c>
    </row>
    <row r="7219" spans="1:4" x14ac:dyDescent="0.25">
      <c r="A7219">
        <v>48126</v>
      </c>
      <c r="B7219" s="4" t="s">
        <v>48142</v>
      </c>
      <c r="C7219" t="s">
        <v>6846</v>
      </c>
      <c r="D7219">
        <v>8</v>
      </c>
    </row>
    <row r="7220" spans="1:4" x14ac:dyDescent="0.25">
      <c r="A7220">
        <v>48127</v>
      </c>
      <c r="B7220" s="4" t="s">
        <v>48143</v>
      </c>
      <c r="C7220" t="s">
        <v>6846</v>
      </c>
      <c r="D7220">
        <v>5</v>
      </c>
    </row>
    <row r="7221" spans="1:4" x14ac:dyDescent="0.25">
      <c r="A7221">
        <v>48128</v>
      </c>
      <c r="B7221" s="4" t="s">
        <v>48144</v>
      </c>
      <c r="C7221" t="s">
        <v>6846</v>
      </c>
      <c r="D7221">
        <v>21</v>
      </c>
    </row>
    <row r="7222" spans="1:4" x14ac:dyDescent="0.25">
      <c r="A7222">
        <v>48129</v>
      </c>
      <c r="B7222" s="4" t="s">
        <v>48145</v>
      </c>
      <c r="C7222" t="s">
        <v>6846</v>
      </c>
      <c r="D7222">
        <v>41</v>
      </c>
    </row>
    <row r="7223" spans="1:4" x14ac:dyDescent="0.25">
      <c r="A7223">
        <v>48130</v>
      </c>
      <c r="B7223" s="4" t="s">
        <v>48146</v>
      </c>
      <c r="C7223" t="s">
        <v>6846</v>
      </c>
      <c r="D7223">
        <v>1</v>
      </c>
    </row>
    <row r="7224" spans="1:4" x14ac:dyDescent="0.25">
      <c r="A7224">
        <v>48131</v>
      </c>
      <c r="B7224" s="4" t="s">
        <v>48147</v>
      </c>
      <c r="C7224" t="s">
        <v>6846</v>
      </c>
      <c r="D7224">
        <v>20</v>
      </c>
    </row>
    <row r="7225" spans="1:4" x14ac:dyDescent="0.25">
      <c r="A7225">
        <v>48132</v>
      </c>
      <c r="B7225" s="4" t="s">
        <v>48148</v>
      </c>
      <c r="C7225" t="s">
        <v>6846</v>
      </c>
      <c r="D7225">
        <v>2</v>
      </c>
    </row>
    <row r="7226" spans="1:4" x14ac:dyDescent="0.25">
      <c r="A7226">
        <v>48133</v>
      </c>
      <c r="B7226" s="4" t="s">
        <v>48149</v>
      </c>
      <c r="C7226" t="s">
        <v>6846</v>
      </c>
      <c r="D7226">
        <v>11</v>
      </c>
    </row>
    <row r="7227" spans="1:4" x14ac:dyDescent="0.25">
      <c r="A7227">
        <v>48134</v>
      </c>
      <c r="B7227" s="4" t="s">
        <v>48150</v>
      </c>
      <c r="C7227" t="s">
        <v>6846</v>
      </c>
      <c r="D7227">
        <v>45</v>
      </c>
    </row>
    <row r="7228" spans="1:4" x14ac:dyDescent="0.25">
      <c r="A7228">
        <v>48135</v>
      </c>
      <c r="B7228" s="4" t="s">
        <v>48151</v>
      </c>
      <c r="C7228" t="s">
        <v>6846</v>
      </c>
      <c r="D7228">
        <v>22</v>
      </c>
    </row>
    <row r="7229" spans="1:4" x14ac:dyDescent="0.25">
      <c r="A7229">
        <v>48136</v>
      </c>
      <c r="B7229" s="4" t="s">
        <v>48152</v>
      </c>
      <c r="C7229" t="s">
        <v>6846</v>
      </c>
      <c r="D7229">
        <v>3</v>
      </c>
    </row>
    <row r="7230" spans="1:4" x14ac:dyDescent="0.25">
      <c r="A7230">
        <v>48137</v>
      </c>
      <c r="B7230" s="4" t="s">
        <v>48153</v>
      </c>
      <c r="C7230" t="s">
        <v>6846</v>
      </c>
      <c r="D7230">
        <v>46</v>
      </c>
    </row>
    <row r="7231" spans="1:4" x14ac:dyDescent="0.25">
      <c r="A7231">
        <v>48138</v>
      </c>
      <c r="B7231" s="4" t="s">
        <v>48154</v>
      </c>
      <c r="C7231" t="s">
        <v>6846</v>
      </c>
      <c r="D7231">
        <v>20</v>
      </c>
    </row>
    <row r="7232" spans="1:4" x14ac:dyDescent="0.25">
      <c r="A7232">
        <v>48139</v>
      </c>
      <c r="B7232" s="4" t="s">
        <v>48155</v>
      </c>
      <c r="C7232" t="s">
        <v>6846</v>
      </c>
      <c r="D7232">
        <v>32</v>
      </c>
    </row>
    <row r="7233" spans="1:4" x14ac:dyDescent="0.25">
      <c r="A7233">
        <v>48140</v>
      </c>
      <c r="B7233" s="4" t="s">
        <v>48156</v>
      </c>
      <c r="C7233" t="s">
        <v>6846</v>
      </c>
      <c r="D7233">
        <v>23</v>
      </c>
    </row>
    <row r="7234" spans="1:4" x14ac:dyDescent="0.25">
      <c r="A7234">
        <v>48141</v>
      </c>
      <c r="B7234" s="4" t="s">
        <v>48157</v>
      </c>
      <c r="C7234" t="s">
        <v>6846</v>
      </c>
      <c r="D7234">
        <v>33</v>
      </c>
    </row>
    <row r="7235" spans="1:4" x14ac:dyDescent="0.25">
      <c r="A7235">
        <v>48142</v>
      </c>
      <c r="B7235" s="4" t="s">
        <v>48158</v>
      </c>
      <c r="C7235" t="s">
        <v>6846</v>
      </c>
      <c r="D7235">
        <v>5</v>
      </c>
    </row>
    <row r="7236" spans="1:4" x14ac:dyDescent="0.25">
      <c r="A7236">
        <v>48143</v>
      </c>
      <c r="B7236" s="4" t="s">
        <v>48159</v>
      </c>
      <c r="C7236" t="s">
        <v>6846</v>
      </c>
      <c r="D7236">
        <v>47</v>
      </c>
    </row>
    <row r="7237" spans="1:4" x14ac:dyDescent="0.25">
      <c r="A7237">
        <v>48144</v>
      </c>
      <c r="B7237" s="4" t="s">
        <v>48160</v>
      </c>
      <c r="C7237" t="s">
        <v>6846</v>
      </c>
      <c r="D7237">
        <v>42</v>
      </c>
    </row>
    <row r="7238" spans="1:4" x14ac:dyDescent="0.25">
      <c r="A7238">
        <v>48145</v>
      </c>
      <c r="B7238" s="4" t="s">
        <v>48161</v>
      </c>
      <c r="C7238" t="s">
        <v>6846</v>
      </c>
      <c r="D7238">
        <v>4</v>
      </c>
    </row>
    <row r="7239" spans="1:4" x14ac:dyDescent="0.25">
      <c r="A7239">
        <v>48146</v>
      </c>
      <c r="B7239" s="4" t="s">
        <v>48162</v>
      </c>
      <c r="C7239" t="s">
        <v>6846</v>
      </c>
      <c r="D7239">
        <v>17</v>
      </c>
    </row>
    <row r="7240" spans="1:4" x14ac:dyDescent="0.25">
      <c r="A7240">
        <v>48147</v>
      </c>
      <c r="B7240" s="4" t="s">
        <v>48163</v>
      </c>
      <c r="C7240" t="s">
        <v>6846</v>
      </c>
      <c r="D7240">
        <v>39</v>
      </c>
    </row>
    <row r="7241" spans="1:4" x14ac:dyDescent="0.25">
      <c r="A7241">
        <v>48148</v>
      </c>
      <c r="B7241" s="4" t="s">
        <v>48164</v>
      </c>
      <c r="C7241" t="s">
        <v>6846</v>
      </c>
      <c r="D7241">
        <v>34</v>
      </c>
    </row>
    <row r="7242" spans="1:4" x14ac:dyDescent="0.25">
      <c r="A7242">
        <v>48149</v>
      </c>
      <c r="B7242" s="4" t="s">
        <v>48165</v>
      </c>
      <c r="C7242" t="s">
        <v>6846</v>
      </c>
      <c r="D7242">
        <v>9</v>
      </c>
    </row>
    <row r="7243" spans="1:4" x14ac:dyDescent="0.25">
      <c r="A7243">
        <v>48150</v>
      </c>
      <c r="B7243" s="4" t="s">
        <v>48166</v>
      </c>
      <c r="C7243" t="s">
        <v>6846</v>
      </c>
      <c r="D7243">
        <v>37</v>
      </c>
    </row>
    <row r="7244" spans="1:4" x14ac:dyDescent="0.25">
      <c r="A7244">
        <v>48151</v>
      </c>
      <c r="B7244" s="4" t="s">
        <v>48167</v>
      </c>
      <c r="C7244" t="s">
        <v>6846</v>
      </c>
      <c r="D7244">
        <v>19</v>
      </c>
    </row>
    <row r="7245" spans="1:4" x14ac:dyDescent="0.25">
      <c r="A7245">
        <v>48152</v>
      </c>
      <c r="B7245" s="4" t="s">
        <v>48168</v>
      </c>
      <c r="C7245" t="s">
        <v>6846</v>
      </c>
      <c r="D7245">
        <v>16</v>
      </c>
    </row>
    <row r="7246" spans="1:4" x14ac:dyDescent="0.25">
      <c r="A7246">
        <v>48153</v>
      </c>
      <c r="B7246" s="4" t="s">
        <v>48169</v>
      </c>
      <c r="C7246" t="s">
        <v>6846</v>
      </c>
      <c r="D7246">
        <v>13</v>
      </c>
    </row>
    <row r="7247" spans="1:4" x14ac:dyDescent="0.25">
      <c r="A7247">
        <v>48154</v>
      </c>
      <c r="B7247" s="4" t="s">
        <v>48170</v>
      </c>
      <c r="C7247" t="s">
        <v>6846</v>
      </c>
      <c r="D7247">
        <v>14</v>
      </c>
    </row>
    <row r="7248" spans="1:4" x14ac:dyDescent="0.25">
      <c r="A7248">
        <v>48155</v>
      </c>
      <c r="B7248" s="4" t="s">
        <v>48171</v>
      </c>
      <c r="C7248" t="s">
        <v>6846</v>
      </c>
      <c r="D7248">
        <v>40</v>
      </c>
    </row>
    <row r="7249" spans="1:4" x14ac:dyDescent="0.25">
      <c r="A7249">
        <v>48156</v>
      </c>
      <c r="B7249" s="4" t="s">
        <v>48172</v>
      </c>
      <c r="C7249" t="s">
        <v>6846</v>
      </c>
      <c r="D7249">
        <v>8</v>
      </c>
    </row>
    <row r="7250" spans="1:4" x14ac:dyDescent="0.25">
      <c r="A7250">
        <v>48157</v>
      </c>
      <c r="B7250" s="4" t="s">
        <v>48173</v>
      </c>
      <c r="C7250" t="s">
        <v>6846</v>
      </c>
      <c r="D7250">
        <v>30</v>
      </c>
    </row>
    <row r="7251" spans="1:4" x14ac:dyDescent="0.25">
      <c r="A7251">
        <v>48158</v>
      </c>
      <c r="B7251" s="4" t="s">
        <v>48174</v>
      </c>
      <c r="C7251" t="s">
        <v>6846</v>
      </c>
      <c r="D7251">
        <v>15</v>
      </c>
    </row>
    <row r="7252" spans="1:4" x14ac:dyDescent="0.25">
      <c r="A7252">
        <v>48159</v>
      </c>
      <c r="B7252" s="4" t="s">
        <v>48175</v>
      </c>
      <c r="C7252" t="s">
        <v>6846</v>
      </c>
      <c r="D7252">
        <v>43</v>
      </c>
    </row>
    <row r="7253" spans="1:4" x14ac:dyDescent="0.25">
      <c r="A7253">
        <v>48160</v>
      </c>
      <c r="B7253" s="4" t="s">
        <v>48176</v>
      </c>
      <c r="C7253" t="s">
        <v>6846</v>
      </c>
      <c r="D7253">
        <v>28</v>
      </c>
    </row>
    <row r="7254" spans="1:4" x14ac:dyDescent="0.25">
      <c r="A7254">
        <v>48161</v>
      </c>
      <c r="B7254" s="4" t="s">
        <v>48177</v>
      </c>
      <c r="C7254" t="s">
        <v>6846</v>
      </c>
      <c r="D7254">
        <v>25</v>
      </c>
    </row>
    <row r="7255" spans="1:4" x14ac:dyDescent="0.25">
      <c r="A7255">
        <v>48162</v>
      </c>
      <c r="B7255" s="4" t="s">
        <v>48178</v>
      </c>
      <c r="C7255" t="s">
        <v>6846</v>
      </c>
      <c r="D7255">
        <v>45</v>
      </c>
    </row>
    <row r="7256" spans="1:4" x14ac:dyDescent="0.25">
      <c r="A7256">
        <v>48163</v>
      </c>
      <c r="B7256" s="4" t="s">
        <v>48179</v>
      </c>
      <c r="C7256" t="s">
        <v>6846</v>
      </c>
      <c r="D7256">
        <v>47</v>
      </c>
    </row>
    <row r="7257" spans="1:4" x14ac:dyDescent="0.25">
      <c r="A7257">
        <v>48164</v>
      </c>
      <c r="B7257" s="4" t="s">
        <v>48180</v>
      </c>
      <c r="C7257" t="s">
        <v>6846</v>
      </c>
      <c r="D7257">
        <v>11</v>
      </c>
    </row>
    <row r="7258" spans="1:4" x14ac:dyDescent="0.25">
      <c r="A7258">
        <v>48165</v>
      </c>
      <c r="B7258" s="4" t="s">
        <v>48181</v>
      </c>
      <c r="C7258" t="s">
        <v>6846</v>
      </c>
      <c r="D7258">
        <v>32</v>
      </c>
    </row>
    <row r="7259" spans="1:4" x14ac:dyDescent="0.25">
      <c r="A7259">
        <v>48166</v>
      </c>
      <c r="B7259" s="4" t="s">
        <v>48182</v>
      </c>
      <c r="C7259" t="s">
        <v>6846</v>
      </c>
      <c r="D7259">
        <v>39</v>
      </c>
    </row>
    <row r="7260" spans="1:4" x14ac:dyDescent="0.25">
      <c r="A7260">
        <v>48167</v>
      </c>
      <c r="B7260" s="4" t="s">
        <v>48183</v>
      </c>
      <c r="C7260" t="s">
        <v>6846</v>
      </c>
      <c r="D7260">
        <v>36</v>
      </c>
    </row>
    <row r="7261" spans="1:4" x14ac:dyDescent="0.25">
      <c r="A7261">
        <v>48168</v>
      </c>
      <c r="B7261" s="4" t="s">
        <v>48184</v>
      </c>
      <c r="C7261" t="s">
        <v>6846</v>
      </c>
      <c r="D7261">
        <v>42</v>
      </c>
    </row>
    <row r="7262" spans="1:4" x14ac:dyDescent="0.25">
      <c r="A7262">
        <v>48169</v>
      </c>
      <c r="B7262" s="4" t="s">
        <v>48185</v>
      </c>
      <c r="C7262" t="s">
        <v>6846</v>
      </c>
      <c r="D7262">
        <v>24</v>
      </c>
    </row>
    <row r="7263" spans="1:4" x14ac:dyDescent="0.25">
      <c r="A7263">
        <v>48170</v>
      </c>
      <c r="B7263" s="4" t="s">
        <v>48186</v>
      </c>
      <c r="C7263" t="s">
        <v>6846</v>
      </c>
      <c r="D7263">
        <v>4</v>
      </c>
    </row>
    <row r="7264" spans="1:4" x14ac:dyDescent="0.25">
      <c r="A7264">
        <v>48171</v>
      </c>
      <c r="B7264" s="4" t="s">
        <v>48187</v>
      </c>
      <c r="C7264" t="s">
        <v>6846</v>
      </c>
      <c r="D7264">
        <v>29</v>
      </c>
    </row>
    <row r="7265" spans="1:4" x14ac:dyDescent="0.25">
      <c r="A7265">
        <v>48172</v>
      </c>
      <c r="B7265" s="4" t="s">
        <v>48188</v>
      </c>
      <c r="C7265" t="s">
        <v>6846</v>
      </c>
      <c r="D7265">
        <v>6</v>
      </c>
    </row>
    <row r="7266" spans="1:4" x14ac:dyDescent="0.25">
      <c r="A7266">
        <v>48173</v>
      </c>
      <c r="B7266" s="4" t="s">
        <v>48189</v>
      </c>
      <c r="C7266" t="s">
        <v>6846</v>
      </c>
      <c r="D7266">
        <v>35</v>
      </c>
    </row>
    <row r="7267" spans="1:4" x14ac:dyDescent="0.25">
      <c r="A7267">
        <v>48174</v>
      </c>
      <c r="B7267" s="4" t="s">
        <v>48190</v>
      </c>
      <c r="C7267" t="s">
        <v>6846</v>
      </c>
      <c r="D7267">
        <v>16</v>
      </c>
    </row>
    <row r="7268" spans="1:4" x14ac:dyDescent="0.25">
      <c r="A7268">
        <v>48175</v>
      </c>
      <c r="B7268" s="4" t="s">
        <v>48191</v>
      </c>
      <c r="C7268" t="s">
        <v>6846</v>
      </c>
      <c r="D7268">
        <v>48</v>
      </c>
    </row>
    <row r="7269" spans="1:4" x14ac:dyDescent="0.25">
      <c r="A7269">
        <v>48176</v>
      </c>
      <c r="B7269" s="4" t="s">
        <v>48192</v>
      </c>
      <c r="C7269" t="s">
        <v>6846</v>
      </c>
      <c r="D7269">
        <v>3</v>
      </c>
    </row>
    <row r="7270" spans="1:4" x14ac:dyDescent="0.25">
      <c r="A7270">
        <v>48177</v>
      </c>
      <c r="B7270" s="4" t="s">
        <v>48193</v>
      </c>
      <c r="C7270" t="s">
        <v>6846</v>
      </c>
      <c r="D7270">
        <v>15</v>
      </c>
    </row>
    <row r="7271" spans="1:4" x14ac:dyDescent="0.25">
      <c r="A7271">
        <v>48178</v>
      </c>
      <c r="B7271" s="4" t="s">
        <v>48194</v>
      </c>
      <c r="C7271" t="s">
        <v>6846</v>
      </c>
      <c r="D7271">
        <v>18</v>
      </c>
    </row>
    <row r="7272" spans="1:4" x14ac:dyDescent="0.25">
      <c r="A7272">
        <v>48179</v>
      </c>
      <c r="B7272" s="4" t="s">
        <v>48195</v>
      </c>
      <c r="C7272" t="s">
        <v>6846</v>
      </c>
      <c r="D7272">
        <v>13</v>
      </c>
    </row>
    <row r="7273" spans="1:4" x14ac:dyDescent="0.25">
      <c r="A7273">
        <v>48180</v>
      </c>
      <c r="B7273" s="4" t="s">
        <v>48196</v>
      </c>
      <c r="C7273" t="s">
        <v>6846</v>
      </c>
      <c r="D7273">
        <v>19</v>
      </c>
    </row>
    <row r="7274" spans="1:4" x14ac:dyDescent="0.25">
      <c r="A7274">
        <v>48181</v>
      </c>
      <c r="B7274" s="4" t="s">
        <v>48197</v>
      </c>
      <c r="C7274" t="s">
        <v>6846</v>
      </c>
      <c r="D7274">
        <v>43</v>
      </c>
    </row>
    <row r="7275" spans="1:4" x14ac:dyDescent="0.25">
      <c r="A7275">
        <v>48182</v>
      </c>
      <c r="B7275" s="4" t="s">
        <v>48198</v>
      </c>
      <c r="C7275" t="s">
        <v>6846</v>
      </c>
      <c r="D7275">
        <v>14</v>
      </c>
    </row>
    <row r="7276" spans="1:4" x14ac:dyDescent="0.25">
      <c r="A7276">
        <v>48183</v>
      </c>
      <c r="B7276" s="4" t="s">
        <v>48199</v>
      </c>
      <c r="C7276" t="s">
        <v>6846</v>
      </c>
      <c r="D7276">
        <v>30</v>
      </c>
    </row>
    <row r="7277" spans="1:4" x14ac:dyDescent="0.25">
      <c r="A7277">
        <v>48184</v>
      </c>
      <c r="B7277" s="4" t="s">
        <v>48200</v>
      </c>
      <c r="C7277" t="s">
        <v>6846</v>
      </c>
      <c r="D7277">
        <v>46</v>
      </c>
    </row>
    <row r="7278" spans="1:4" x14ac:dyDescent="0.25">
      <c r="A7278">
        <v>48185</v>
      </c>
      <c r="B7278" s="4" t="s">
        <v>48201</v>
      </c>
      <c r="C7278" t="s">
        <v>6846</v>
      </c>
      <c r="D7278">
        <v>10</v>
      </c>
    </row>
    <row r="7279" spans="1:4" x14ac:dyDescent="0.25">
      <c r="A7279">
        <v>48186</v>
      </c>
      <c r="B7279" s="4" t="s">
        <v>48202</v>
      </c>
      <c r="C7279" t="s">
        <v>6846</v>
      </c>
      <c r="D7279">
        <v>40</v>
      </c>
    </row>
    <row r="7280" spans="1:4" x14ac:dyDescent="0.25">
      <c r="A7280">
        <v>48187</v>
      </c>
      <c r="B7280" s="4" t="s">
        <v>48203</v>
      </c>
      <c r="C7280" t="s">
        <v>6846</v>
      </c>
      <c r="D7280">
        <v>44</v>
      </c>
    </row>
    <row r="7281" spans="1:4" x14ac:dyDescent="0.25">
      <c r="A7281">
        <v>48188</v>
      </c>
      <c r="B7281" s="4" t="s">
        <v>48204</v>
      </c>
      <c r="C7281" t="s">
        <v>6846</v>
      </c>
      <c r="D7281">
        <v>37</v>
      </c>
    </row>
    <row r="7282" spans="1:4" x14ac:dyDescent="0.25">
      <c r="A7282">
        <v>48189</v>
      </c>
      <c r="B7282" s="4" t="s">
        <v>48205</v>
      </c>
      <c r="C7282" t="s">
        <v>6846</v>
      </c>
      <c r="D7282">
        <v>17</v>
      </c>
    </row>
    <row r="7283" spans="1:4" x14ac:dyDescent="0.25">
      <c r="A7283">
        <v>48190</v>
      </c>
      <c r="B7283" s="4" t="s">
        <v>48206</v>
      </c>
      <c r="C7283" t="s">
        <v>6846</v>
      </c>
      <c r="D7283">
        <v>5</v>
      </c>
    </row>
    <row r="7284" spans="1:4" x14ac:dyDescent="0.25">
      <c r="A7284">
        <v>48191</v>
      </c>
      <c r="B7284" s="4" t="s">
        <v>48207</v>
      </c>
      <c r="C7284" t="s">
        <v>6846</v>
      </c>
      <c r="D7284">
        <v>15</v>
      </c>
    </row>
    <row r="7285" spans="1:4" x14ac:dyDescent="0.25">
      <c r="A7285">
        <v>48192</v>
      </c>
      <c r="B7285" s="4" t="s">
        <v>48208</v>
      </c>
      <c r="C7285" t="s">
        <v>6846</v>
      </c>
      <c r="D7285">
        <v>10</v>
      </c>
    </row>
    <row r="7286" spans="1:4" x14ac:dyDescent="0.25">
      <c r="A7286">
        <v>48193</v>
      </c>
      <c r="B7286" s="4" t="s">
        <v>48209</v>
      </c>
      <c r="C7286" t="s">
        <v>6846</v>
      </c>
      <c r="D7286">
        <v>13</v>
      </c>
    </row>
    <row r="7287" spans="1:4" x14ac:dyDescent="0.25">
      <c r="A7287">
        <v>48194</v>
      </c>
      <c r="B7287" s="4" t="s">
        <v>48210</v>
      </c>
      <c r="C7287" t="s">
        <v>6846</v>
      </c>
      <c r="D7287">
        <v>9</v>
      </c>
    </row>
    <row r="7288" spans="1:4" x14ac:dyDescent="0.25">
      <c r="A7288">
        <v>48195</v>
      </c>
      <c r="B7288" s="4" t="s">
        <v>48211</v>
      </c>
      <c r="C7288" t="s">
        <v>6846</v>
      </c>
      <c r="D7288">
        <v>14</v>
      </c>
    </row>
    <row r="7289" spans="1:4" x14ac:dyDescent="0.25">
      <c r="A7289">
        <v>48196</v>
      </c>
      <c r="B7289" s="4" t="s">
        <v>48212</v>
      </c>
      <c r="C7289" t="s">
        <v>6846</v>
      </c>
      <c r="D7289">
        <v>48</v>
      </c>
    </row>
    <row r="7290" spans="1:4" x14ac:dyDescent="0.25">
      <c r="A7290">
        <v>48197</v>
      </c>
      <c r="B7290" s="4" t="s">
        <v>48213</v>
      </c>
      <c r="C7290" t="s">
        <v>6846</v>
      </c>
      <c r="D7290">
        <v>12</v>
      </c>
    </row>
    <row r="7291" spans="1:4" x14ac:dyDescent="0.25">
      <c r="A7291">
        <v>48198</v>
      </c>
      <c r="B7291" s="4" t="s">
        <v>48214</v>
      </c>
      <c r="C7291" t="s">
        <v>6846</v>
      </c>
      <c r="D7291">
        <v>28</v>
      </c>
    </row>
    <row r="7292" spans="1:4" x14ac:dyDescent="0.25">
      <c r="A7292">
        <v>48199</v>
      </c>
      <c r="B7292" s="4" t="s">
        <v>48215</v>
      </c>
      <c r="C7292" t="s">
        <v>6846</v>
      </c>
      <c r="D7292">
        <v>36</v>
      </c>
    </row>
    <row r="7293" spans="1:4" x14ac:dyDescent="0.25">
      <c r="A7293">
        <v>48200</v>
      </c>
      <c r="B7293" s="4" t="s">
        <v>48216</v>
      </c>
      <c r="C7293" t="s">
        <v>6846</v>
      </c>
      <c r="D7293">
        <v>34</v>
      </c>
    </row>
    <row r="7294" spans="1:4" x14ac:dyDescent="0.25">
      <c r="A7294">
        <v>48201</v>
      </c>
      <c r="B7294" s="4" t="s">
        <v>48217</v>
      </c>
      <c r="C7294" t="s">
        <v>6846</v>
      </c>
      <c r="D7294">
        <v>40</v>
      </c>
    </row>
    <row r="7295" spans="1:4" x14ac:dyDescent="0.25">
      <c r="A7295">
        <v>48202</v>
      </c>
      <c r="B7295" s="4" t="s">
        <v>48218</v>
      </c>
      <c r="C7295" t="s">
        <v>6846</v>
      </c>
      <c r="D7295">
        <v>42</v>
      </c>
    </row>
    <row r="7296" spans="1:4" x14ac:dyDescent="0.25">
      <c r="A7296">
        <v>48203</v>
      </c>
      <c r="B7296" s="4" t="s">
        <v>48219</v>
      </c>
      <c r="C7296" t="s">
        <v>6846</v>
      </c>
      <c r="D7296">
        <v>24</v>
      </c>
    </row>
    <row r="7297" spans="1:4" x14ac:dyDescent="0.25">
      <c r="A7297">
        <v>48204</v>
      </c>
      <c r="B7297" s="4" t="s">
        <v>48220</v>
      </c>
      <c r="C7297" t="s">
        <v>6846</v>
      </c>
      <c r="D7297">
        <v>41</v>
      </c>
    </row>
    <row r="7298" spans="1:4" x14ac:dyDescent="0.25">
      <c r="A7298">
        <v>48205</v>
      </c>
      <c r="B7298" s="4" t="s">
        <v>48221</v>
      </c>
      <c r="C7298" t="s">
        <v>6846</v>
      </c>
      <c r="D7298">
        <v>43</v>
      </c>
    </row>
    <row r="7299" spans="1:4" x14ac:dyDescent="0.25">
      <c r="A7299">
        <v>48206</v>
      </c>
      <c r="B7299" s="4" t="s">
        <v>48222</v>
      </c>
      <c r="C7299" t="s">
        <v>6846</v>
      </c>
      <c r="D7299">
        <v>45</v>
      </c>
    </row>
    <row r="7300" spans="1:4" x14ac:dyDescent="0.25">
      <c r="A7300">
        <v>48207</v>
      </c>
      <c r="B7300" s="4" t="s">
        <v>48223</v>
      </c>
      <c r="C7300" t="s">
        <v>6846</v>
      </c>
      <c r="D7300">
        <v>16</v>
      </c>
    </row>
    <row r="7301" spans="1:4" x14ac:dyDescent="0.25">
      <c r="A7301">
        <v>48208</v>
      </c>
      <c r="B7301" s="4" t="s">
        <v>48224</v>
      </c>
      <c r="C7301" t="s">
        <v>6846</v>
      </c>
      <c r="D7301">
        <v>4</v>
      </c>
    </row>
    <row r="7302" spans="1:4" x14ac:dyDescent="0.25">
      <c r="A7302">
        <v>48209</v>
      </c>
      <c r="B7302" s="4" t="s">
        <v>48225</v>
      </c>
      <c r="C7302" t="s">
        <v>6846</v>
      </c>
      <c r="D7302">
        <v>21</v>
      </c>
    </row>
    <row r="7303" spans="1:4" x14ac:dyDescent="0.25">
      <c r="A7303">
        <v>48210</v>
      </c>
      <c r="B7303" s="4" t="s">
        <v>48226</v>
      </c>
      <c r="C7303" t="s">
        <v>6846</v>
      </c>
      <c r="D7303">
        <v>30</v>
      </c>
    </row>
    <row r="7304" spans="1:4" x14ac:dyDescent="0.25">
      <c r="A7304">
        <v>48211</v>
      </c>
      <c r="B7304" s="4" t="s">
        <v>48227</v>
      </c>
      <c r="C7304" t="s">
        <v>6846</v>
      </c>
      <c r="D7304">
        <v>29</v>
      </c>
    </row>
    <row r="7305" spans="1:4" x14ac:dyDescent="0.25">
      <c r="A7305">
        <v>48212</v>
      </c>
      <c r="B7305" s="4" t="s">
        <v>48228</v>
      </c>
      <c r="C7305" t="s">
        <v>6846</v>
      </c>
      <c r="D7305">
        <v>44</v>
      </c>
    </row>
    <row r="7306" spans="1:4" x14ac:dyDescent="0.25">
      <c r="A7306">
        <v>48213</v>
      </c>
      <c r="B7306" s="4" t="s">
        <v>48229</v>
      </c>
      <c r="C7306" t="s">
        <v>6846</v>
      </c>
      <c r="D7306">
        <v>20</v>
      </c>
    </row>
    <row r="7307" spans="1:4" x14ac:dyDescent="0.25">
      <c r="A7307">
        <v>48214</v>
      </c>
      <c r="B7307" s="4" t="s">
        <v>48230</v>
      </c>
      <c r="C7307" t="s">
        <v>6846</v>
      </c>
      <c r="D7307">
        <v>1</v>
      </c>
    </row>
    <row r="7308" spans="1:4" x14ac:dyDescent="0.25">
      <c r="A7308">
        <v>48215</v>
      </c>
      <c r="B7308" s="4" t="s">
        <v>48231</v>
      </c>
      <c r="C7308" t="s">
        <v>6846</v>
      </c>
      <c r="D7308">
        <v>23</v>
      </c>
    </row>
    <row r="7309" spans="1:4" x14ac:dyDescent="0.25">
      <c r="A7309">
        <v>48216</v>
      </c>
      <c r="B7309" s="4" t="s">
        <v>48232</v>
      </c>
      <c r="C7309" t="s">
        <v>6846</v>
      </c>
      <c r="D7309">
        <v>3</v>
      </c>
    </row>
    <row r="7310" spans="1:4" x14ac:dyDescent="0.25">
      <c r="A7310">
        <v>48217</v>
      </c>
      <c r="B7310" s="4" t="s">
        <v>48233</v>
      </c>
      <c r="C7310" t="s">
        <v>6846</v>
      </c>
      <c r="D7310">
        <v>31</v>
      </c>
    </row>
    <row r="7311" spans="1:4" x14ac:dyDescent="0.25">
      <c r="A7311">
        <v>48218</v>
      </c>
      <c r="B7311" s="4" t="s">
        <v>48234</v>
      </c>
      <c r="C7311" t="s">
        <v>6846</v>
      </c>
      <c r="D7311">
        <v>26</v>
      </c>
    </row>
    <row r="7312" spans="1:4" x14ac:dyDescent="0.25">
      <c r="A7312">
        <v>48219</v>
      </c>
      <c r="B7312" s="4" t="s">
        <v>48235</v>
      </c>
      <c r="C7312" t="s">
        <v>6846</v>
      </c>
      <c r="D7312">
        <v>15</v>
      </c>
    </row>
    <row r="7313" spans="1:4" x14ac:dyDescent="0.25">
      <c r="A7313">
        <v>48220</v>
      </c>
      <c r="B7313" s="4" t="s">
        <v>48236</v>
      </c>
      <c r="C7313" t="s">
        <v>6846</v>
      </c>
      <c r="D7313">
        <v>29</v>
      </c>
    </row>
    <row r="7314" spans="1:4" x14ac:dyDescent="0.25">
      <c r="A7314">
        <v>48221</v>
      </c>
      <c r="B7314" s="4" t="s">
        <v>48237</v>
      </c>
      <c r="C7314" t="s">
        <v>6846</v>
      </c>
      <c r="D7314">
        <v>22</v>
      </c>
    </row>
    <row r="7315" spans="1:4" x14ac:dyDescent="0.25">
      <c r="A7315">
        <v>48222</v>
      </c>
      <c r="B7315" s="4" t="s">
        <v>48238</v>
      </c>
      <c r="C7315" t="s">
        <v>6846</v>
      </c>
      <c r="D7315">
        <v>25</v>
      </c>
    </row>
    <row r="7316" spans="1:4" x14ac:dyDescent="0.25">
      <c r="A7316">
        <v>48223</v>
      </c>
      <c r="B7316" s="4" t="s">
        <v>48239</v>
      </c>
      <c r="C7316" t="s">
        <v>6846</v>
      </c>
      <c r="D7316">
        <v>24</v>
      </c>
    </row>
    <row r="7317" spans="1:4" x14ac:dyDescent="0.25">
      <c r="A7317">
        <v>48224</v>
      </c>
      <c r="B7317" s="4" t="s">
        <v>48240</v>
      </c>
      <c r="C7317" t="s">
        <v>6846</v>
      </c>
      <c r="D7317">
        <v>33</v>
      </c>
    </row>
    <row r="7318" spans="1:4" x14ac:dyDescent="0.25">
      <c r="A7318">
        <v>48225</v>
      </c>
      <c r="B7318" s="4" t="s">
        <v>48241</v>
      </c>
      <c r="C7318" t="s">
        <v>6846</v>
      </c>
      <c r="D7318">
        <v>27</v>
      </c>
    </row>
    <row r="7319" spans="1:4" x14ac:dyDescent="0.25">
      <c r="A7319">
        <v>48226</v>
      </c>
      <c r="B7319" s="4" t="s">
        <v>48242</v>
      </c>
      <c r="C7319" t="s">
        <v>6846</v>
      </c>
      <c r="D7319">
        <v>6</v>
      </c>
    </row>
    <row r="7320" spans="1:4" x14ac:dyDescent="0.25">
      <c r="A7320">
        <v>48227</v>
      </c>
      <c r="B7320" s="4" t="s">
        <v>48243</v>
      </c>
      <c r="C7320" t="s">
        <v>6846</v>
      </c>
      <c r="D7320">
        <v>48</v>
      </c>
    </row>
    <row r="7321" spans="1:4" x14ac:dyDescent="0.25">
      <c r="A7321">
        <v>48228</v>
      </c>
      <c r="B7321" s="4" t="s">
        <v>48244</v>
      </c>
      <c r="C7321" t="s">
        <v>6846</v>
      </c>
      <c r="D7321">
        <v>39</v>
      </c>
    </row>
    <row r="7322" spans="1:4" x14ac:dyDescent="0.25">
      <c r="A7322">
        <v>48229</v>
      </c>
      <c r="B7322" s="4" t="s">
        <v>48245</v>
      </c>
      <c r="C7322" t="s">
        <v>6846</v>
      </c>
      <c r="D7322">
        <v>7</v>
      </c>
    </row>
    <row r="7323" spans="1:4" x14ac:dyDescent="0.25">
      <c r="A7323">
        <v>48230</v>
      </c>
      <c r="B7323" s="4" t="s">
        <v>48246</v>
      </c>
      <c r="C7323" t="s">
        <v>6846</v>
      </c>
      <c r="D7323">
        <v>30</v>
      </c>
    </row>
    <row r="7324" spans="1:4" x14ac:dyDescent="0.25">
      <c r="A7324">
        <v>48231</v>
      </c>
      <c r="B7324" s="4" t="s">
        <v>48247</v>
      </c>
      <c r="C7324" t="s">
        <v>6846</v>
      </c>
      <c r="D7324">
        <v>16</v>
      </c>
    </row>
    <row r="7325" spans="1:4" x14ac:dyDescent="0.25">
      <c r="A7325">
        <v>48232</v>
      </c>
      <c r="B7325" s="4" t="s">
        <v>48248</v>
      </c>
      <c r="C7325" t="s">
        <v>6846</v>
      </c>
      <c r="D7325">
        <v>37</v>
      </c>
    </row>
    <row r="7326" spans="1:4" x14ac:dyDescent="0.25">
      <c r="A7326">
        <v>48233</v>
      </c>
      <c r="B7326" s="4" t="s">
        <v>48249</v>
      </c>
      <c r="C7326" t="s">
        <v>6846</v>
      </c>
      <c r="D7326">
        <v>23</v>
      </c>
    </row>
    <row r="7327" spans="1:4" x14ac:dyDescent="0.25">
      <c r="A7327">
        <v>48234</v>
      </c>
      <c r="B7327" s="4" t="s">
        <v>48250</v>
      </c>
      <c r="C7327" t="s">
        <v>6846</v>
      </c>
      <c r="D7327">
        <v>8</v>
      </c>
    </row>
    <row r="7328" spans="1:4" x14ac:dyDescent="0.25">
      <c r="A7328">
        <v>48235</v>
      </c>
      <c r="B7328" s="4" t="s">
        <v>48251</v>
      </c>
      <c r="C7328" t="s">
        <v>6846</v>
      </c>
      <c r="D7328">
        <v>19</v>
      </c>
    </row>
    <row r="7329" spans="1:4" x14ac:dyDescent="0.25">
      <c r="A7329">
        <v>48236</v>
      </c>
      <c r="B7329" s="4" t="s">
        <v>48252</v>
      </c>
      <c r="C7329" t="s">
        <v>6846</v>
      </c>
      <c r="D7329">
        <v>14</v>
      </c>
    </row>
    <row r="7330" spans="1:4" x14ac:dyDescent="0.25">
      <c r="A7330">
        <v>48237</v>
      </c>
      <c r="B7330" s="4" t="s">
        <v>48253</v>
      </c>
      <c r="C7330" t="s">
        <v>6846</v>
      </c>
      <c r="D7330">
        <v>41</v>
      </c>
    </row>
    <row r="7331" spans="1:4" x14ac:dyDescent="0.25">
      <c r="A7331">
        <v>48238</v>
      </c>
      <c r="B7331" s="4" t="s">
        <v>48254</v>
      </c>
      <c r="C7331" t="s">
        <v>6846</v>
      </c>
      <c r="D7331">
        <v>21</v>
      </c>
    </row>
    <row r="7332" spans="1:4" x14ac:dyDescent="0.25">
      <c r="A7332">
        <v>48239</v>
      </c>
      <c r="B7332" s="4" t="s">
        <v>48255</v>
      </c>
      <c r="C7332" t="s">
        <v>6846</v>
      </c>
      <c r="D7332">
        <v>17</v>
      </c>
    </row>
    <row r="7333" spans="1:4" x14ac:dyDescent="0.25">
      <c r="A7333">
        <v>48240</v>
      </c>
      <c r="B7333" s="4" t="s">
        <v>48256</v>
      </c>
      <c r="C7333" t="s">
        <v>6846</v>
      </c>
      <c r="D7333">
        <v>1</v>
      </c>
    </row>
    <row r="7334" spans="1:4" x14ac:dyDescent="0.25">
      <c r="A7334">
        <v>48241</v>
      </c>
      <c r="B7334" s="4" t="s">
        <v>48257</v>
      </c>
      <c r="C7334" t="s">
        <v>6846</v>
      </c>
      <c r="D7334">
        <v>43</v>
      </c>
    </row>
    <row r="7335" spans="1:4" x14ac:dyDescent="0.25">
      <c r="A7335">
        <v>48242</v>
      </c>
      <c r="B7335" s="4" t="s">
        <v>48258</v>
      </c>
      <c r="C7335" t="s">
        <v>6846</v>
      </c>
      <c r="D7335">
        <v>44</v>
      </c>
    </row>
    <row r="7336" spans="1:4" x14ac:dyDescent="0.25">
      <c r="A7336">
        <v>48243</v>
      </c>
      <c r="B7336" s="4" t="s">
        <v>48259</v>
      </c>
      <c r="C7336" t="s">
        <v>6846</v>
      </c>
      <c r="D7336">
        <v>9</v>
      </c>
    </row>
    <row r="7337" spans="1:4" x14ac:dyDescent="0.25">
      <c r="A7337">
        <v>48244</v>
      </c>
      <c r="B7337" s="4" t="s">
        <v>48260</v>
      </c>
      <c r="C7337" t="s">
        <v>6846</v>
      </c>
      <c r="D7337">
        <v>47</v>
      </c>
    </row>
    <row r="7338" spans="1:4" x14ac:dyDescent="0.25">
      <c r="A7338">
        <v>48245</v>
      </c>
      <c r="B7338" s="4" t="s">
        <v>48261</v>
      </c>
      <c r="C7338" t="s">
        <v>6846</v>
      </c>
      <c r="D7338">
        <v>8</v>
      </c>
    </row>
    <row r="7339" spans="1:4" x14ac:dyDescent="0.25">
      <c r="A7339">
        <v>48246</v>
      </c>
      <c r="B7339" s="4" t="s">
        <v>48262</v>
      </c>
      <c r="C7339" t="s">
        <v>6846</v>
      </c>
      <c r="D7339">
        <v>38</v>
      </c>
    </row>
    <row r="7340" spans="1:4" x14ac:dyDescent="0.25">
      <c r="A7340">
        <v>48247</v>
      </c>
      <c r="B7340" s="4" t="s">
        <v>48263</v>
      </c>
      <c r="C7340" t="s">
        <v>6846</v>
      </c>
      <c r="D7340">
        <v>22</v>
      </c>
    </row>
    <row r="7341" spans="1:4" x14ac:dyDescent="0.25">
      <c r="A7341">
        <v>48248</v>
      </c>
      <c r="B7341" s="4" t="s">
        <v>48264</v>
      </c>
      <c r="C7341" t="s">
        <v>6846</v>
      </c>
      <c r="D7341">
        <v>28</v>
      </c>
    </row>
    <row r="7342" spans="1:4" x14ac:dyDescent="0.25">
      <c r="A7342">
        <v>48249</v>
      </c>
      <c r="B7342" s="4" t="s">
        <v>48265</v>
      </c>
      <c r="C7342" t="s">
        <v>6846</v>
      </c>
      <c r="D7342">
        <v>29</v>
      </c>
    </row>
    <row r="7343" spans="1:4" x14ac:dyDescent="0.25">
      <c r="A7343">
        <v>48250</v>
      </c>
      <c r="B7343" s="4" t="s">
        <v>48266</v>
      </c>
      <c r="C7343" t="s">
        <v>6846</v>
      </c>
      <c r="D7343">
        <v>48</v>
      </c>
    </row>
    <row r="7344" spans="1:4" x14ac:dyDescent="0.25">
      <c r="A7344">
        <v>48251</v>
      </c>
      <c r="B7344" s="4" t="s">
        <v>48267</v>
      </c>
      <c r="C7344" t="s">
        <v>6846</v>
      </c>
      <c r="D7344">
        <v>13</v>
      </c>
    </row>
    <row r="7345" spans="1:4" x14ac:dyDescent="0.25">
      <c r="A7345">
        <v>48252</v>
      </c>
      <c r="B7345" s="4" t="s">
        <v>48268</v>
      </c>
      <c r="C7345" t="s">
        <v>6846</v>
      </c>
      <c r="D7345">
        <v>1</v>
      </c>
    </row>
    <row r="7346" spans="1:4" x14ac:dyDescent="0.25">
      <c r="A7346">
        <v>48253</v>
      </c>
      <c r="B7346" s="4" t="s">
        <v>48269</v>
      </c>
      <c r="C7346" t="s">
        <v>6846</v>
      </c>
      <c r="D7346">
        <v>4</v>
      </c>
    </row>
    <row r="7347" spans="1:4" x14ac:dyDescent="0.25">
      <c r="A7347">
        <v>48254</v>
      </c>
      <c r="B7347" s="4" t="s">
        <v>48270</v>
      </c>
      <c r="C7347" t="s">
        <v>6846</v>
      </c>
      <c r="D7347">
        <v>6</v>
      </c>
    </row>
    <row r="7348" spans="1:4" x14ac:dyDescent="0.25">
      <c r="A7348">
        <v>48255</v>
      </c>
      <c r="B7348" s="4" t="s">
        <v>48271</v>
      </c>
      <c r="C7348" t="s">
        <v>6846</v>
      </c>
      <c r="D7348">
        <v>42</v>
      </c>
    </row>
    <row r="7349" spans="1:4" x14ac:dyDescent="0.25">
      <c r="A7349">
        <v>48256</v>
      </c>
      <c r="B7349" s="4" t="s">
        <v>48272</v>
      </c>
      <c r="C7349" t="s">
        <v>6846</v>
      </c>
      <c r="D7349">
        <v>18</v>
      </c>
    </row>
    <row r="7350" spans="1:4" x14ac:dyDescent="0.25">
      <c r="A7350">
        <v>48257</v>
      </c>
      <c r="B7350" s="4" t="s">
        <v>48273</v>
      </c>
      <c r="C7350" t="s">
        <v>6846</v>
      </c>
      <c r="D7350">
        <v>45</v>
      </c>
    </row>
    <row r="7351" spans="1:4" x14ac:dyDescent="0.25">
      <c r="A7351">
        <v>48258</v>
      </c>
      <c r="B7351" s="4" t="s">
        <v>48274</v>
      </c>
      <c r="C7351" t="s">
        <v>6846</v>
      </c>
      <c r="D7351">
        <v>7</v>
      </c>
    </row>
    <row r="7352" spans="1:4" x14ac:dyDescent="0.25">
      <c r="A7352">
        <v>48259</v>
      </c>
      <c r="B7352" s="4" t="s">
        <v>48275</v>
      </c>
      <c r="C7352" t="s">
        <v>6846</v>
      </c>
      <c r="D7352">
        <v>24</v>
      </c>
    </row>
    <row r="7353" spans="1:4" x14ac:dyDescent="0.25">
      <c r="A7353">
        <v>48260</v>
      </c>
      <c r="B7353" s="4" t="s">
        <v>48276</v>
      </c>
      <c r="C7353" t="s">
        <v>6846</v>
      </c>
      <c r="D7353">
        <v>26</v>
      </c>
    </row>
    <row r="7354" spans="1:4" x14ac:dyDescent="0.25">
      <c r="A7354">
        <v>48261</v>
      </c>
      <c r="B7354" s="4" t="s">
        <v>48277</v>
      </c>
      <c r="C7354" t="s">
        <v>6846</v>
      </c>
      <c r="D7354">
        <v>20</v>
      </c>
    </row>
    <row r="7355" spans="1:4" x14ac:dyDescent="0.25">
      <c r="A7355">
        <v>48262</v>
      </c>
      <c r="B7355" s="4" t="s">
        <v>48278</v>
      </c>
      <c r="C7355" t="s">
        <v>6846</v>
      </c>
      <c r="D7355">
        <v>10</v>
      </c>
    </row>
    <row r="7356" spans="1:4" x14ac:dyDescent="0.25">
      <c r="A7356">
        <v>48263</v>
      </c>
      <c r="B7356" s="4" t="s">
        <v>48279</v>
      </c>
      <c r="C7356" t="s">
        <v>6846</v>
      </c>
      <c r="D7356">
        <v>11</v>
      </c>
    </row>
    <row r="7357" spans="1:4" x14ac:dyDescent="0.25">
      <c r="A7357">
        <v>48264</v>
      </c>
      <c r="B7357" s="4" t="s">
        <v>48280</v>
      </c>
      <c r="C7357" t="s">
        <v>6846</v>
      </c>
      <c r="D7357">
        <v>46</v>
      </c>
    </row>
    <row r="7358" spans="1:4" x14ac:dyDescent="0.25">
      <c r="A7358">
        <v>48265</v>
      </c>
      <c r="B7358" s="4" t="s">
        <v>48281</v>
      </c>
      <c r="C7358" t="s">
        <v>6846</v>
      </c>
      <c r="D7358">
        <v>43</v>
      </c>
    </row>
    <row r="7359" spans="1:4" x14ac:dyDescent="0.25">
      <c r="A7359">
        <v>48266</v>
      </c>
      <c r="B7359" s="4" t="s">
        <v>48282</v>
      </c>
      <c r="C7359" t="s">
        <v>6846</v>
      </c>
      <c r="D7359">
        <v>3</v>
      </c>
    </row>
    <row r="7360" spans="1:4" x14ac:dyDescent="0.25">
      <c r="A7360">
        <v>48267</v>
      </c>
      <c r="B7360" s="4" t="s">
        <v>48283</v>
      </c>
      <c r="C7360" t="s">
        <v>6846</v>
      </c>
      <c r="D7360">
        <v>2</v>
      </c>
    </row>
    <row r="7361" spans="1:4" x14ac:dyDescent="0.25">
      <c r="A7361">
        <v>48268</v>
      </c>
      <c r="B7361" s="4" t="s">
        <v>48284</v>
      </c>
      <c r="C7361" t="s">
        <v>6846</v>
      </c>
      <c r="D7361">
        <v>19</v>
      </c>
    </row>
    <row r="7362" spans="1:4" x14ac:dyDescent="0.25">
      <c r="A7362">
        <v>48269</v>
      </c>
      <c r="B7362" s="4" t="s">
        <v>48285</v>
      </c>
      <c r="C7362" t="s">
        <v>6846</v>
      </c>
      <c r="D7362">
        <v>5</v>
      </c>
    </row>
    <row r="7363" spans="1:4" x14ac:dyDescent="0.25">
      <c r="A7363">
        <v>48270</v>
      </c>
      <c r="B7363" s="4" t="s">
        <v>48286</v>
      </c>
      <c r="C7363" t="s">
        <v>6846</v>
      </c>
      <c r="D7363">
        <v>23</v>
      </c>
    </row>
    <row r="7364" spans="1:4" x14ac:dyDescent="0.25">
      <c r="A7364">
        <v>48271</v>
      </c>
      <c r="B7364" s="4" t="s">
        <v>48287</v>
      </c>
      <c r="C7364" t="s">
        <v>6846</v>
      </c>
      <c r="D7364">
        <v>17</v>
      </c>
    </row>
    <row r="7365" spans="1:4" x14ac:dyDescent="0.25">
      <c r="A7365">
        <v>48272</v>
      </c>
      <c r="B7365" s="4" t="s">
        <v>48288</v>
      </c>
      <c r="C7365" t="s">
        <v>6846</v>
      </c>
      <c r="D7365">
        <v>32</v>
      </c>
    </row>
    <row r="7366" spans="1:4" x14ac:dyDescent="0.25">
      <c r="A7366">
        <v>48273</v>
      </c>
      <c r="B7366" s="4" t="s">
        <v>48289</v>
      </c>
      <c r="C7366" t="s">
        <v>6846</v>
      </c>
      <c r="D7366">
        <v>38</v>
      </c>
    </row>
    <row r="7367" spans="1:4" x14ac:dyDescent="0.25">
      <c r="A7367">
        <v>48274</v>
      </c>
      <c r="B7367" s="4" t="s">
        <v>48290</v>
      </c>
      <c r="C7367" t="s">
        <v>6846</v>
      </c>
      <c r="D7367">
        <v>18</v>
      </c>
    </row>
    <row r="7368" spans="1:4" x14ac:dyDescent="0.25">
      <c r="A7368">
        <v>48275</v>
      </c>
      <c r="B7368" s="4" t="s">
        <v>48291</v>
      </c>
      <c r="C7368" t="s">
        <v>6846</v>
      </c>
      <c r="D7368">
        <v>44</v>
      </c>
    </row>
    <row r="7369" spans="1:4" x14ac:dyDescent="0.25">
      <c r="A7369">
        <v>48276</v>
      </c>
      <c r="B7369" s="4" t="s">
        <v>48292</v>
      </c>
      <c r="C7369" t="s">
        <v>6846</v>
      </c>
      <c r="D7369">
        <v>25</v>
      </c>
    </row>
    <row r="7370" spans="1:4" x14ac:dyDescent="0.25">
      <c r="A7370">
        <v>48277</v>
      </c>
      <c r="B7370" s="4" t="s">
        <v>48293</v>
      </c>
      <c r="C7370" t="s">
        <v>6846</v>
      </c>
      <c r="D7370">
        <v>28</v>
      </c>
    </row>
    <row r="7371" spans="1:4" x14ac:dyDescent="0.25">
      <c r="A7371">
        <v>48278</v>
      </c>
      <c r="B7371" s="4" t="s">
        <v>48294</v>
      </c>
      <c r="C7371" t="s">
        <v>6846</v>
      </c>
      <c r="D7371">
        <v>23</v>
      </c>
    </row>
    <row r="7372" spans="1:4" x14ac:dyDescent="0.25">
      <c r="A7372">
        <v>48279</v>
      </c>
      <c r="B7372" s="4" t="s">
        <v>48295</v>
      </c>
      <c r="C7372" t="s">
        <v>6846</v>
      </c>
      <c r="D7372">
        <v>48</v>
      </c>
    </row>
    <row r="7373" spans="1:4" x14ac:dyDescent="0.25">
      <c r="A7373">
        <v>48280</v>
      </c>
      <c r="B7373" s="4" t="s">
        <v>48296</v>
      </c>
      <c r="C7373" t="s">
        <v>6846</v>
      </c>
      <c r="D7373">
        <v>3</v>
      </c>
    </row>
    <row r="7374" spans="1:4" x14ac:dyDescent="0.25">
      <c r="A7374">
        <v>48281</v>
      </c>
      <c r="B7374" s="4" t="s">
        <v>48297</v>
      </c>
      <c r="C7374" t="s">
        <v>6846</v>
      </c>
      <c r="D7374">
        <v>20</v>
      </c>
    </row>
    <row r="7375" spans="1:4" x14ac:dyDescent="0.25">
      <c r="A7375">
        <v>48282</v>
      </c>
      <c r="B7375" s="4" t="s">
        <v>48298</v>
      </c>
      <c r="C7375" t="s">
        <v>6846</v>
      </c>
      <c r="D7375">
        <v>8</v>
      </c>
    </row>
    <row r="7376" spans="1:4" x14ac:dyDescent="0.25">
      <c r="A7376">
        <v>48283</v>
      </c>
      <c r="B7376" s="4" t="s">
        <v>48299</v>
      </c>
      <c r="C7376" t="s">
        <v>6846</v>
      </c>
      <c r="D7376">
        <v>12</v>
      </c>
    </row>
    <row r="7377" spans="1:4" x14ac:dyDescent="0.25">
      <c r="A7377">
        <v>48284</v>
      </c>
      <c r="B7377" s="4" t="s">
        <v>48300</v>
      </c>
      <c r="C7377" t="s">
        <v>6846</v>
      </c>
      <c r="D7377">
        <v>22</v>
      </c>
    </row>
    <row r="7378" spans="1:4" x14ac:dyDescent="0.25">
      <c r="A7378">
        <v>48285</v>
      </c>
      <c r="B7378" s="4" t="s">
        <v>48301</v>
      </c>
      <c r="C7378" t="s">
        <v>6846</v>
      </c>
      <c r="D7378">
        <v>31</v>
      </c>
    </row>
    <row r="7379" spans="1:4" x14ac:dyDescent="0.25">
      <c r="A7379">
        <v>48286</v>
      </c>
      <c r="B7379" s="4" t="s">
        <v>48302</v>
      </c>
      <c r="C7379" t="s">
        <v>6846</v>
      </c>
      <c r="D7379">
        <v>43</v>
      </c>
    </row>
    <row r="7380" spans="1:4" x14ac:dyDescent="0.25">
      <c r="A7380">
        <v>48287</v>
      </c>
      <c r="B7380" s="4" t="s">
        <v>48303</v>
      </c>
      <c r="C7380" t="s">
        <v>6846</v>
      </c>
      <c r="D7380">
        <v>21</v>
      </c>
    </row>
    <row r="7381" spans="1:4" x14ac:dyDescent="0.25">
      <c r="A7381">
        <v>48288</v>
      </c>
      <c r="B7381" s="4" t="s">
        <v>48304</v>
      </c>
      <c r="C7381" t="s">
        <v>6846</v>
      </c>
      <c r="D7381">
        <v>36</v>
      </c>
    </row>
    <row r="7382" spans="1:4" x14ac:dyDescent="0.25">
      <c r="A7382">
        <v>48289</v>
      </c>
      <c r="B7382" s="4" t="s">
        <v>48305</v>
      </c>
      <c r="C7382" t="s">
        <v>6846</v>
      </c>
      <c r="D7382">
        <v>19</v>
      </c>
    </row>
    <row r="7383" spans="1:4" x14ac:dyDescent="0.25">
      <c r="A7383">
        <v>48290</v>
      </c>
      <c r="B7383" s="4" t="s">
        <v>48306</v>
      </c>
      <c r="C7383" t="s">
        <v>6846</v>
      </c>
      <c r="D7383">
        <v>11</v>
      </c>
    </row>
    <row r="7384" spans="1:4" x14ac:dyDescent="0.25">
      <c r="A7384">
        <v>48291</v>
      </c>
      <c r="B7384" s="4" t="s">
        <v>48307</v>
      </c>
      <c r="C7384" t="s">
        <v>6846</v>
      </c>
      <c r="D7384">
        <v>45</v>
      </c>
    </row>
    <row r="7385" spans="1:4" x14ac:dyDescent="0.25">
      <c r="A7385">
        <v>48292</v>
      </c>
      <c r="B7385" s="4" t="s">
        <v>48308</v>
      </c>
      <c r="C7385" t="s">
        <v>6846</v>
      </c>
      <c r="D7385">
        <v>10</v>
      </c>
    </row>
    <row r="7386" spans="1:4" x14ac:dyDescent="0.25">
      <c r="A7386">
        <v>48293</v>
      </c>
      <c r="B7386" s="4" t="s">
        <v>48309</v>
      </c>
      <c r="C7386" t="s">
        <v>6846</v>
      </c>
      <c r="D7386">
        <v>13</v>
      </c>
    </row>
    <row r="7387" spans="1:4" x14ac:dyDescent="0.25">
      <c r="A7387">
        <v>48294</v>
      </c>
      <c r="B7387" s="4" t="s">
        <v>48310</v>
      </c>
      <c r="C7387" t="s">
        <v>6846</v>
      </c>
      <c r="D7387">
        <v>17</v>
      </c>
    </row>
    <row r="7388" spans="1:4" x14ac:dyDescent="0.25">
      <c r="A7388">
        <v>48295</v>
      </c>
      <c r="B7388" s="4" t="s">
        <v>48311</v>
      </c>
      <c r="C7388" t="s">
        <v>6846</v>
      </c>
      <c r="D7388">
        <v>16</v>
      </c>
    </row>
    <row r="7389" spans="1:4" x14ac:dyDescent="0.25">
      <c r="A7389">
        <v>48296</v>
      </c>
      <c r="B7389" s="4" t="s">
        <v>48312</v>
      </c>
      <c r="C7389" t="s">
        <v>6846</v>
      </c>
      <c r="D7389">
        <v>34</v>
      </c>
    </row>
    <row r="7390" spans="1:4" x14ac:dyDescent="0.25">
      <c r="A7390">
        <v>48297</v>
      </c>
      <c r="B7390" s="4" t="s">
        <v>48313</v>
      </c>
      <c r="C7390" t="s">
        <v>6846</v>
      </c>
      <c r="D7390">
        <v>47</v>
      </c>
    </row>
    <row r="7391" spans="1:4" x14ac:dyDescent="0.25">
      <c r="A7391">
        <v>48298</v>
      </c>
      <c r="B7391" s="4" t="s">
        <v>48314</v>
      </c>
      <c r="C7391" t="s">
        <v>6846</v>
      </c>
      <c r="D7391">
        <v>6</v>
      </c>
    </row>
    <row r="7392" spans="1:4" x14ac:dyDescent="0.25">
      <c r="A7392">
        <v>48299</v>
      </c>
      <c r="B7392" s="4" t="s">
        <v>48315</v>
      </c>
      <c r="C7392" t="s">
        <v>6846</v>
      </c>
      <c r="D7392">
        <v>26</v>
      </c>
    </row>
    <row r="7393" spans="1:4" x14ac:dyDescent="0.25">
      <c r="A7393">
        <v>48300</v>
      </c>
      <c r="B7393" s="4" t="s">
        <v>48316</v>
      </c>
      <c r="C7393" t="s">
        <v>6846</v>
      </c>
      <c r="D7393">
        <v>29</v>
      </c>
    </row>
    <row r="7394" spans="1:4" x14ac:dyDescent="0.25">
      <c r="A7394">
        <v>48301</v>
      </c>
      <c r="B7394" s="4" t="s">
        <v>48317</v>
      </c>
      <c r="C7394" t="s">
        <v>6846</v>
      </c>
      <c r="D7394">
        <v>36</v>
      </c>
    </row>
    <row r="7395" spans="1:4" x14ac:dyDescent="0.25">
      <c r="A7395">
        <v>48302</v>
      </c>
      <c r="B7395" s="4" t="s">
        <v>48318</v>
      </c>
      <c r="C7395" t="s">
        <v>6846</v>
      </c>
      <c r="D7395">
        <v>43</v>
      </c>
    </row>
    <row r="7396" spans="1:4" x14ac:dyDescent="0.25">
      <c r="A7396">
        <v>48303</v>
      </c>
      <c r="B7396" s="4" t="s">
        <v>48319</v>
      </c>
      <c r="C7396" t="s">
        <v>6846</v>
      </c>
      <c r="D7396">
        <v>4</v>
      </c>
    </row>
    <row r="7397" spans="1:4" x14ac:dyDescent="0.25">
      <c r="A7397">
        <v>48304</v>
      </c>
      <c r="B7397" s="4" t="s">
        <v>48320</v>
      </c>
      <c r="C7397" t="s">
        <v>6846</v>
      </c>
      <c r="D7397">
        <v>31</v>
      </c>
    </row>
    <row r="7398" spans="1:4" x14ac:dyDescent="0.25">
      <c r="A7398">
        <v>48305</v>
      </c>
      <c r="B7398" s="4" t="s">
        <v>48321</v>
      </c>
      <c r="C7398" t="s">
        <v>6846</v>
      </c>
      <c r="D7398">
        <v>48</v>
      </c>
    </row>
    <row r="7399" spans="1:4" x14ac:dyDescent="0.25">
      <c r="A7399">
        <v>48306</v>
      </c>
      <c r="B7399" s="4" t="s">
        <v>48322</v>
      </c>
      <c r="C7399" t="s">
        <v>6846</v>
      </c>
      <c r="D7399">
        <v>46</v>
      </c>
    </row>
    <row r="7400" spans="1:4" x14ac:dyDescent="0.25">
      <c r="A7400">
        <v>48307</v>
      </c>
      <c r="B7400" s="4" t="s">
        <v>48323</v>
      </c>
      <c r="C7400" t="s">
        <v>6846</v>
      </c>
      <c r="D7400">
        <v>16</v>
      </c>
    </row>
    <row r="7401" spans="1:4" x14ac:dyDescent="0.25">
      <c r="A7401">
        <v>48308</v>
      </c>
      <c r="B7401" s="4" t="s">
        <v>48324</v>
      </c>
      <c r="C7401" t="s">
        <v>6846</v>
      </c>
      <c r="D7401">
        <v>5</v>
      </c>
    </row>
    <row r="7402" spans="1:4" x14ac:dyDescent="0.25">
      <c r="A7402">
        <v>48309</v>
      </c>
      <c r="B7402" s="4" t="s">
        <v>48325</v>
      </c>
      <c r="C7402" t="s">
        <v>6846</v>
      </c>
      <c r="D7402">
        <v>23</v>
      </c>
    </row>
    <row r="7403" spans="1:4" x14ac:dyDescent="0.25">
      <c r="A7403">
        <v>48310</v>
      </c>
      <c r="B7403" s="4" t="s">
        <v>48326</v>
      </c>
      <c r="C7403" t="s">
        <v>6846</v>
      </c>
      <c r="D7403">
        <v>13</v>
      </c>
    </row>
    <row r="7404" spans="1:4" x14ac:dyDescent="0.25">
      <c r="A7404">
        <v>48311</v>
      </c>
      <c r="B7404" s="4" t="s">
        <v>48327</v>
      </c>
      <c r="C7404" t="s">
        <v>6846</v>
      </c>
      <c r="D7404">
        <v>22</v>
      </c>
    </row>
    <row r="7405" spans="1:4" x14ac:dyDescent="0.25">
      <c r="A7405">
        <v>48312</v>
      </c>
      <c r="B7405" s="4" t="s">
        <v>48328</v>
      </c>
      <c r="C7405" t="s">
        <v>6846</v>
      </c>
      <c r="D7405">
        <v>27</v>
      </c>
    </row>
    <row r="7406" spans="1:4" x14ac:dyDescent="0.25">
      <c r="A7406">
        <v>48313</v>
      </c>
      <c r="B7406" s="4" t="s">
        <v>48329</v>
      </c>
      <c r="C7406" t="s">
        <v>6846</v>
      </c>
      <c r="D7406">
        <v>44</v>
      </c>
    </row>
    <row r="7407" spans="1:4" x14ac:dyDescent="0.25">
      <c r="A7407">
        <v>48314</v>
      </c>
      <c r="B7407" s="4" t="s">
        <v>48330</v>
      </c>
      <c r="C7407" t="s">
        <v>6846</v>
      </c>
      <c r="D7407">
        <v>14</v>
      </c>
    </row>
    <row r="7408" spans="1:4" x14ac:dyDescent="0.25">
      <c r="A7408">
        <v>48315</v>
      </c>
      <c r="B7408" s="4" t="s">
        <v>48331</v>
      </c>
      <c r="C7408" t="s">
        <v>6846</v>
      </c>
      <c r="D7408">
        <v>24</v>
      </c>
    </row>
    <row r="7409" spans="1:4" x14ac:dyDescent="0.25">
      <c r="A7409">
        <v>48316</v>
      </c>
      <c r="B7409" s="4" t="s">
        <v>48332</v>
      </c>
      <c r="C7409" t="s">
        <v>6846</v>
      </c>
      <c r="D7409">
        <v>7</v>
      </c>
    </row>
    <row r="7410" spans="1:4" x14ac:dyDescent="0.25">
      <c r="A7410">
        <v>48317</v>
      </c>
      <c r="B7410" s="4" t="s">
        <v>48333</v>
      </c>
      <c r="C7410" t="s">
        <v>6846</v>
      </c>
      <c r="D7410">
        <v>21</v>
      </c>
    </row>
    <row r="7411" spans="1:4" x14ac:dyDescent="0.25">
      <c r="A7411">
        <v>48318</v>
      </c>
      <c r="B7411" s="4" t="s">
        <v>48334</v>
      </c>
      <c r="C7411" t="s">
        <v>6846</v>
      </c>
      <c r="D7411">
        <v>41</v>
      </c>
    </row>
    <row r="7412" spans="1:4" x14ac:dyDescent="0.25">
      <c r="A7412">
        <v>48319</v>
      </c>
      <c r="B7412" s="4" t="s">
        <v>48335</v>
      </c>
      <c r="C7412" t="s">
        <v>6846</v>
      </c>
      <c r="D7412">
        <v>20</v>
      </c>
    </row>
    <row r="7413" spans="1:4" x14ac:dyDescent="0.25">
      <c r="A7413">
        <v>48320</v>
      </c>
      <c r="B7413" s="4" t="s">
        <v>48336</v>
      </c>
      <c r="C7413" t="s">
        <v>6846</v>
      </c>
      <c r="D7413">
        <v>19</v>
      </c>
    </row>
    <row r="7414" spans="1:4" x14ac:dyDescent="0.25">
      <c r="A7414">
        <v>48321</v>
      </c>
      <c r="B7414" s="4" t="s">
        <v>48337</v>
      </c>
      <c r="C7414" t="s">
        <v>6846</v>
      </c>
      <c r="D7414">
        <v>40</v>
      </c>
    </row>
    <row r="7415" spans="1:4" x14ac:dyDescent="0.25">
      <c r="A7415">
        <v>48322</v>
      </c>
      <c r="B7415" s="4" t="s">
        <v>48338</v>
      </c>
      <c r="C7415" t="s">
        <v>6846</v>
      </c>
      <c r="D7415">
        <v>11</v>
      </c>
    </row>
    <row r="7416" spans="1:4" x14ac:dyDescent="0.25">
      <c r="A7416">
        <v>48323</v>
      </c>
      <c r="B7416" s="4" t="s">
        <v>48339</v>
      </c>
      <c r="C7416" t="s">
        <v>6846</v>
      </c>
      <c r="D7416">
        <v>47</v>
      </c>
    </row>
    <row r="7417" spans="1:4" x14ac:dyDescent="0.25">
      <c r="A7417">
        <v>48324</v>
      </c>
      <c r="B7417" s="4" t="s">
        <v>48340</v>
      </c>
      <c r="C7417" t="s">
        <v>6846</v>
      </c>
      <c r="D7417">
        <v>17</v>
      </c>
    </row>
    <row r="7418" spans="1:4" x14ac:dyDescent="0.25">
      <c r="A7418">
        <v>48325</v>
      </c>
      <c r="B7418" s="4" t="s">
        <v>48341</v>
      </c>
      <c r="C7418" t="s">
        <v>6846</v>
      </c>
      <c r="D7418">
        <v>42</v>
      </c>
    </row>
    <row r="7419" spans="1:4" x14ac:dyDescent="0.25">
      <c r="A7419">
        <v>48326</v>
      </c>
      <c r="B7419" s="4" t="s">
        <v>48342</v>
      </c>
      <c r="C7419" t="s">
        <v>6846</v>
      </c>
      <c r="D7419">
        <v>37</v>
      </c>
    </row>
    <row r="7420" spans="1:4" x14ac:dyDescent="0.25">
      <c r="A7420">
        <v>48327</v>
      </c>
      <c r="B7420" s="4" t="s">
        <v>48343</v>
      </c>
      <c r="C7420" t="s">
        <v>6846</v>
      </c>
      <c r="D7420">
        <v>6</v>
      </c>
    </row>
    <row r="7421" spans="1:4" x14ac:dyDescent="0.25">
      <c r="A7421">
        <v>48328</v>
      </c>
      <c r="B7421" s="4" t="s">
        <v>48344</v>
      </c>
      <c r="C7421" t="s">
        <v>6846</v>
      </c>
      <c r="D7421">
        <v>3</v>
      </c>
    </row>
    <row r="7422" spans="1:4" x14ac:dyDescent="0.25">
      <c r="A7422">
        <v>48329</v>
      </c>
      <c r="B7422" s="4" t="s">
        <v>48345</v>
      </c>
      <c r="C7422" t="s">
        <v>6846</v>
      </c>
      <c r="D7422">
        <v>22</v>
      </c>
    </row>
    <row r="7423" spans="1:4" x14ac:dyDescent="0.25">
      <c r="A7423">
        <v>48330</v>
      </c>
      <c r="B7423" s="4" t="s">
        <v>48346</v>
      </c>
      <c r="C7423" t="s">
        <v>6846</v>
      </c>
      <c r="D7423">
        <v>28</v>
      </c>
    </row>
    <row r="7424" spans="1:4" x14ac:dyDescent="0.25">
      <c r="A7424">
        <v>48331</v>
      </c>
      <c r="B7424" s="4" t="s">
        <v>48347</v>
      </c>
      <c r="C7424" t="s">
        <v>6846</v>
      </c>
      <c r="D7424">
        <v>37</v>
      </c>
    </row>
    <row r="7425" spans="1:4" x14ac:dyDescent="0.25">
      <c r="A7425">
        <v>48332</v>
      </c>
      <c r="B7425" s="4" t="s">
        <v>48348</v>
      </c>
      <c r="C7425" t="s">
        <v>6846</v>
      </c>
      <c r="D7425">
        <v>9</v>
      </c>
    </row>
    <row r="7426" spans="1:4" x14ac:dyDescent="0.25">
      <c r="A7426">
        <v>48333</v>
      </c>
      <c r="B7426" s="4" t="s">
        <v>48349</v>
      </c>
      <c r="C7426" t="s">
        <v>6846</v>
      </c>
      <c r="D7426">
        <v>38</v>
      </c>
    </row>
    <row r="7427" spans="1:4" x14ac:dyDescent="0.25">
      <c r="A7427">
        <v>48334</v>
      </c>
      <c r="B7427" s="4" t="s">
        <v>48350</v>
      </c>
      <c r="C7427" t="s">
        <v>6846</v>
      </c>
      <c r="D7427">
        <v>18</v>
      </c>
    </row>
    <row r="7428" spans="1:4" x14ac:dyDescent="0.25">
      <c r="A7428">
        <v>48335</v>
      </c>
      <c r="B7428" s="4" t="s">
        <v>48351</v>
      </c>
      <c r="C7428" t="s">
        <v>6846</v>
      </c>
      <c r="D7428">
        <v>11</v>
      </c>
    </row>
    <row r="7429" spans="1:4" x14ac:dyDescent="0.25">
      <c r="A7429">
        <v>48336</v>
      </c>
      <c r="B7429" s="4" t="s">
        <v>48352</v>
      </c>
      <c r="C7429" t="s">
        <v>6846</v>
      </c>
      <c r="D7429">
        <v>1</v>
      </c>
    </row>
    <row r="7430" spans="1:4" x14ac:dyDescent="0.25">
      <c r="A7430">
        <v>48337</v>
      </c>
      <c r="B7430" s="4" t="s">
        <v>48353</v>
      </c>
      <c r="C7430" t="s">
        <v>6846</v>
      </c>
      <c r="D7430">
        <v>13</v>
      </c>
    </row>
    <row r="7431" spans="1:4" x14ac:dyDescent="0.25">
      <c r="A7431">
        <v>48338</v>
      </c>
      <c r="B7431" s="4" t="s">
        <v>48354</v>
      </c>
      <c r="C7431" t="s">
        <v>6846</v>
      </c>
      <c r="D7431">
        <v>32</v>
      </c>
    </row>
    <row r="7432" spans="1:4" x14ac:dyDescent="0.25">
      <c r="A7432">
        <v>48339</v>
      </c>
      <c r="B7432" s="4" t="s">
        <v>48355</v>
      </c>
      <c r="C7432" t="s">
        <v>6846</v>
      </c>
      <c r="D7432">
        <v>47</v>
      </c>
    </row>
    <row r="7433" spans="1:4" x14ac:dyDescent="0.25">
      <c r="A7433">
        <v>48340</v>
      </c>
      <c r="B7433" s="4" t="s">
        <v>48356</v>
      </c>
      <c r="C7433" t="s">
        <v>6846</v>
      </c>
      <c r="D7433">
        <v>24</v>
      </c>
    </row>
    <row r="7434" spans="1:4" x14ac:dyDescent="0.25">
      <c r="A7434">
        <v>48341</v>
      </c>
      <c r="B7434" s="4" t="s">
        <v>48357</v>
      </c>
      <c r="C7434" t="s">
        <v>6846</v>
      </c>
      <c r="D7434">
        <v>35</v>
      </c>
    </row>
    <row r="7435" spans="1:4" x14ac:dyDescent="0.25">
      <c r="A7435">
        <v>48342</v>
      </c>
      <c r="B7435" s="4" t="s">
        <v>48358</v>
      </c>
      <c r="C7435" t="s">
        <v>6846</v>
      </c>
      <c r="D7435">
        <v>27</v>
      </c>
    </row>
    <row r="7436" spans="1:4" x14ac:dyDescent="0.25">
      <c r="A7436">
        <v>48343</v>
      </c>
      <c r="B7436" s="4" t="s">
        <v>48359</v>
      </c>
      <c r="C7436" t="s">
        <v>6846</v>
      </c>
      <c r="D7436">
        <v>2</v>
      </c>
    </row>
    <row r="7437" spans="1:4" x14ac:dyDescent="0.25">
      <c r="A7437">
        <v>48344</v>
      </c>
      <c r="B7437" s="4" t="s">
        <v>48360</v>
      </c>
      <c r="C7437" t="s">
        <v>6846</v>
      </c>
      <c r="D7437">
        <v>40</v>
      </c>
    </row>
    <row r="7438" spans="1:4" x14ac:dyDescent="0.25">
      <c r="A7438">
        <v>48345</v>
      </c>
      <c r="B7438" s="4" t="s">
        <v>48361</v>
      </c>
      <c r="C7438" t="s">
        <v>6846</v>
      </c>
      <c r="D7438">
        <v>17</v>
      </c>
    </row>
    <row r="7439" spans="1:4" x14ac:dyDescent="0.25">
      <c r="A7439">
        <v>48346</v>
      </c>
      <c r="B7439" s="4" t="s">
        <v>48362</v>
      </c>
      <c r="C7439" t="s">
        <v>6846</v>
      </c>
      <c r="D7439">
        <v>30</v>
      </c>
    </row>
    <row r="7440" spans="1:4" x14ac:dyDescent="0.25">
      <c r="A7440">
        <v>48347</v>
      </c>
      <c r="B7440" s="4" t="s">
        <v>48363</v>
      </c>
      <c r="C7440" t="s">
        <v>6846</v>
      </c>
      <c r="D7440">
        <v>20</v>
      </c>
    </row>
    <row r="7441" spans="1:4" x14ac:dyDescent="0.25">
      <c r="A7441">
        <v>48348</v>
      </c>
      <c r="B7441" s="4" t="s">
        <v>48364</v>
      </c>
      <c r="C7441" t="s">
        <v>6846</v>
      </c>
      <c r="D7441">
        <v>21</v>
      </c>
    </row>
    <row r="7442" spans="1:4" x14ac:dyDescent="0.25">
      <c r="A7442">
        <v>48349</v>
      </c>
      <c r="B7442" s="4" t="s">
        <v>48365</v>
      </c>
      <c r="C7442" t="s">
        <v>6846</v>
      </c>
      <c r="D7442">
        <v>23</v>
      </c>
    </row>
    <row r="7443" spans="1:4" x14ac:dyDescent="0.25">
      <c r="A7443">
        <v>48350</v>
      </c>
      <c r="B7443" s="4" t="s">
        <v>48366</v>
      </c>
      <c r="C7443" t="s">
        <v>6846</v>
      </c>
      <c r="D7443">
        <v>36</v>
      </c>
    </row>
    <row r="7444" spans="1:4" x14ac:dyDescent="0.25">
      <c r="A7444">
        <v>48351</v>
      </c>
      <c r="B7444" s="4" t="s">
        <v>48367</v>
      </c>
      <c r="C7444" t="s">
        <v>6846</v>
      </c>
      <c r="D7444">
        <v>29</v>
      </c>
    </row>
    <row r="7445" spans="1:4" x14ac:dyDescent="0.25">
      <c r="A7445">
        <v>48352</v>
      </c>
      <c r="B7445" s="4" t="s">
        <v>48368</v>
      </c>
      <c r="C7445" t="s">
        <v>6846</v>
      </c>
      <c r="D7445">
        <v>46</v>
      </c>
    </row>
    <row r="7446" spans="1:4" x14ac:dyDescent="0.25">
      <c r="A7446">
        <v>48353</v>
      </c>
      <c r="B7446" s="4" t="s">
        <v>48369</v>
      </c>
      <c r="C7446" t="s">
        <v>6846</v>
      </c>
      <c r="D7446">
        <v>33</v>
      </c>
    </row>
    <row r="7447" spans="1:4" x14ac:dyDescent="0.25">
      <c r="A7447">
        <v>48354</v>
      </c>
      <c r="B7447" s="4" t="s">
        <v>48370</v>
      </c>
      <c r="C7447" t="s">
        <v>6846</v>
      </c>
      <c r="D7447">
        <v>14</v>
      </c>
    </row>
    <row r="7448" spans="1:4" x14ac:dyDescent="0.25">
      <c r="A7448">
        <v>48355</v>
      </c>
      <c r="B7448" s="4" t="s">
        <v>48371</v>
      </c>
      <c r="C7448" t="s">
        <v>6846</v>
      </c>
      <c r="D7448">
        <v>15</v>
      </c>
    </row>
    <row r="7449" spans="1:4" x14ac:dyDescent="0.25">
      <c r="A7449">
        <v>48356</v>
      </c>
      <c r="B7449" s="4" t="s">
        <v>48372</v>
      </c>
      <c r="C7449" t="s">
        <v>6846</v>
      </c>
      <c r="D7449">
        <v>48</v>
      </c>
    </row>
    <row r="7450" spans="1:4" x14ac:dyDescent="0.25">
      <c r="A7450">
        <v>48357</v>
      </c>
      <c r="B7450" s="4" t="s">
        <v>48373</v>
      </c>
      <c r="C7450" t="s">
        <v>6846</v>
      </c>
      <c r="D7450">
        <v>16</v>
      </c>
    </row>
    <row r="7451" spans="1:4" x14ac:dyDescent="0.25">
      <c r="A7451">
        <v>48358</v>
      </c>
      <c r="B7451" s="4" t="s">
        <v>48374</v>
      </c>
      <c r="C7451" t="s">
        <v>6846</v>
      </c>
      <c r="D7451">
        <v>34</v>
      </c>
    </row>
    <row r="7452" spans="1:4" x14ac:dyDescent="0.25">
      <c r="A7452">
        <v>48359</v>
      </c>
      <c r="B7452" s="4" t="s">
        <v>48375</v>
      </c>
      <c r="C7452" t="s">
        <v>6846</v>
      </c>
      <c r="D7452">
        <v>30</v>
      </c>
    </row>
    <row r="7453" spans="1:4" x14ac:dyDescent="0.25">
      <c r="A7453">
        <v>48360</v>
      </c>
      <c r="B7453" s="4" t="s">
        <v>48376</v>
      </c>
      <c r="C7453" t="s">
        <v>6846</v>
      </c>
      <c r="D7453">
        <v>33</v>
      </c>
    </row>
    <row r="7454" spans="1:4" x14ac:dyDescent="0.25">
      <c r="A7454">
        <v>48361</v>
      </c>
      <c r="B7454" s="4" t="s">
        <v>48377</v>
      </c>
      <c r="C7454" t="s">
        <v>6846</v>
      </c>
      <c r="D7454">
        <v>9</v>
      </c>
    </row>
    <row r="7455" spans="1:4" x14ac:dyDescent="0.25">
      <c r="A7455">
        <v>48362</v>
      </c>
      <c r="B7455" s="4" t="s">
        <v>48378</v>
      </c>
      <c r="C7455" t="s">
        <v>6846</v>
      </c>
      <c r="D7455">
        <v>36</v>
      </c>
    </row>
    <row r="7456" spans="1:4" x14ac:dyDescent="0.25">
      <c r="A7456">
        <v>48363</v>
      </c>
      <c r="B7456" s="4" t="s">
        <v>48379</v>
      </c>
      <c r="C7456" t="s">
        <v>6846</v>
      </c>
      <c r="D7456">
        <v>25</v>
      </c>
    </row>
    <row r="7457" spans="1:4" x14ac:dyDescent="0.25">
      <c r="A7457">
        <v>48364</v>
      </c>
      <c r="B7457" s="4" t="s">
        <v>48380</v>
      </c>
      <c r="C7457" t="s">
        <v>6846</v>
      </c>
      <c r="D7457">
        <v>2</v>
      </c>
    </row>
    <row r="7458" spans="1:4" x14ac:dyDescent="0.25">
      <c r="A7458">
        <v>48365</v>
      </c>
      <c r="B7458" s="4" t="s">
        <v>48381</v>
      </c>
      <c r="C7458" t="s">
        <v>6846</v>
      </c>
      <c r="D7458">
        <v>39</v>
      </c>
    </row>
    <row r="7459" spans="1:4" x14ac:dyDescent="0.25">
      <c r="A7459">
        <v>48366</v>
      </c>
      <c r="B7459" s="4" t="s">
        <v>48382</v>
      </c>
      <c r="C7459" t="s">
        <v>6846</v>
      </c>
      <c r="D7459">
        <v>11</v>
      </c>
    </row>
    <row r="7460" spans="1:4" x14ac:dyDescent="0.25">
      <c r="A7460">
        <v>48367</v>
      </c>
      <c r="B7460" s="4" t="s">
        <v>48383</v>
      </c>
      <c r="C7460" t="s">
        <v>6846</v>
      </c>
      <c r="D7460">
        <v>3</v>
      </c>
    </row>
    <row r="7461" spans="1:4" x14ac:dyDescent="0.25">
      <c r="A7461">
        <v>48368</v>
      </c>
      <c r="B7461" s="4" t="s">
        <v>48384</v>
      </c>
      <c r="C7461" t="s">
        <v>6846</v>
      </c>
      <c r="D7461">
        <v>1</v>
      </c>
    </row>
    <row r="7462" spans="1:4" x14ac:dyDescent="0.25">
      <c r="A7462">
        <v>48369</v>
      </c>
      <c r="B7462" s="4" t="s">
        <v>48385</v>
      </c>
      <c r="C7462" t="s">
        <v>6846</v>
      </c>
      <c r="D7462">
        <v>27</v>
      </c>
    </row>
    <row r="7463" spans="1:4" x14ac:dyDescent="0.25">
      <c r="A7463">
        <v>48370</v>
      </c>
      <c r="B7463" s="4" t="s">
        <v>48386</v>
      </c>
      <c r="C7463" t="s">
        <v>6846</v>
      </c>
      <c r="D7463">
        <v>7</v>
      </c>
    </row>
    <row r="7464" spans="1:4" x14ac:dyDescent="0.25">
      <c r="A7464">
        <v>48371</v>
      </c>
      <c r="B7464" s="4" t="s">
        <v>48387</v>
      </c>
      <c r="C7464" t="s">
        <v>6846</v>
      </c>
      <c r="D7464">
        <v>21</v>
      </c>
    </row>
    <row r="7465" spans="1:4" x14ac:dyDescent="0.25">
      <c r="A7465">
        <v>48372</v>
      </c>
      <c r="B7465" s="4" t="s">
        <v>48388</v>
      </c>
      <c r="C7465" t="s">
        <v>6846</v>
      </c>
      <c r="D7465">
        <v>26</v>
      </c>
    </row>
    <row r="7466" spans="1:4" x14ac:dyDescent="0.25">
      <c r="A7466">
        <v>48373</v>
      </c>
      <c r="B7466" s="4" t="s">
        <v>48389</v>
      </c>
      <c r="C7466" t="s">
        <v>6846</v>
      </c>
      <c r="D7466">
        <v>4</v>
      </c>
    </row>
    <row r="7467" spans="1:4" x14ac:dyDescent="0.25">
      <c r="A7467">
        <v>48374</v>
      </c>
      <c r="B7467" s="4" t="s">
        <v>48390</v>
      </c>
      <c r="C7467" t="s">
        <v>6846</v>
      </c>
      <c r="D7467">
        <v>15</v>
      </c>
    </row>
    <row r="7468" spans="1:4" x14ac:dyDescent="0.25">
      <c r="A7468">
        <v>48375</v>
      </c>
      <c r="B7468" s="4" t="s">
        <v>48391</v>
      </c>
      <c r="C7468" t="s">
        <v>6846</v>
      </c>
      <c r="D7468">
        <v>13</v>
      </c>
    </row>
    <row r="7469" spans="1:4" x14ac:dyDescent="0.25">
      <c r="A7469">
        <v>48376</v>
      </c>
      <c r="B7469" s="4" t="s">
        <v>48392</v>
      </c>
      <c r="C7469" t="s">
        <v>6846</v>
      </c>
      <c r="D7469">
        <v>28</v>
      </c>
    </row>
    <row r="7470" spans="1:4" x14ac:dyDescent="0.25">
      <c r="A7470">
        <v>48377</v>
      </c>
      <c r="B7470" s="4" t="s">
        <v>48393</v>
      </c>
      <c r="C7470" t="s">
        <v>6846</v>
      </c>
      <c r="D7470">
        <v>22</v>
      </c>
    </row>
    <row r="7471" spans="1:4" x14ac:dyDescent="0.25">
      <c r="A7471">
        <v>48378</v>
      </c>
      <c r="B7471" s="4" t="s">
        <v>48394</v>
      </c>
      <c r="C7471" t="s">
        <v>6846</v>
      </c>
      <c r="D7471">
        <v>44</v>
      </c>
    </row>
    <row r="7472" spans="1:4" x14ac:dyDescent="0.25">
      <c r="A7472">
        <v>48379</v>
      </c>
      <c r="B7472" s="4" t="s">
        <v>48395</v>
      </c>
      <c r="C7472" t="s">
        <v>6846</v>
      </c>
      <c r="D7472">
        <v>5</v>
      </c>
    </row>
    <row r="7473" spans="1:4" x14ac:dyDescent="0.25">
      <c r="A7473">
        <v>48380</v>
      </c>
      <c r="B7473" s="4" t="s">
        <v>48396</v>
      </c>
      <c r="C7473" t="s">
        <v>6846</v>
      </c>
      <c r="D7473">
        <v>18</v>
      </c>
    </row>
    <row r="7474" spans="1:4" x14ac:dyDescent="0.25">
      <c r="A7474">
        <v>48381</v>
      </c>
      <c r="B7474" s="4" t="s">
        <v>48397</v>
      </c>
      <c r="C7474" t="s">
        <v>6846</v>
      </c>
      <c r="D7474">
        <v>14</v>
      </c>
    </row>
    <row r="7475" spans="1:4" x14ac:dyDescent="0.25">
      <c r="A7475">
        <v>48382</v>
      </c>
      <c r="B7475" s="4" t="s">
        <v>48398</v>
      </c>
      <c r="C7475" t="s">
        <v>6846</v>
      </c>
      <c r="D7475">
        <v>12</v>
      </c>
    </row>
    <row r="7476" spans="1:4" x14ac:dyDescent="0.25">
      <c r="A7476">
        <v>48383</v>
      </c>
      <c r="B7476" s="4" t="s">
        <v>48399</v>
      </c>
      <c r="C7476" t="s">
        <v>6846</v>
      </c>
      <c r="D7476">
        <v>46</v>
      </c>
    </row>
    <row r="7477" spans="1:4" x14ac:dyDescent="0.25">
      <c r="A7477">
        <v>48384</v>
      </c>
      <c r="B7477" s="4" t="s">
        <v>48400</v>
      </c>
      <c r="C7477" t="s">
        <v>6846</v>
      </c>
      <c r="D7477">
        <v>47</v>
      </c>
    </row>
    <row r="7478" spans="1:4" x14ac:dyDescent="0.25">
      <c r="A7478">
        <v>48385</v>
      </c>
      <c r="B7478" s="4" t="s">
        <v>48401</v>
      </c>
      <c r="C7478" t="s">
        <v>6846</v>
      </c>
      <c r="D7478">
        <v>19</v>
      </c>
    </row>
    <row r="7479" spans="1:4" x14ac:dyDescent="0.25">
      <c r="A7479">
        <v>48386</v>
      </c>
      <c r="B7479" s="4" t="s">
        <v>48402</v>
      </c>
      <c r="C7479" t="s">
        <v>6846</v>
      </c>
      <c r="D7479">
        <v>28</v>
      </c>
    </row>
    <row r="7480" spans="1:4" x14ac:dyDescent="0.25">
      <c r="A7480">
        <v>48387</v>
      </c>
      <c r="B7480" s="4" t="s">
        <v>48403</v>
      </c>
      <c r="C7480" t="s">
        <v>6846</v>
      </c>
      <c r="D7480">
        <v>27</v>
      </c>
    </row>
    <row r="7481" spans="1:4" x14ac:dyDescent="0.25">
      <c r="A7481">
        <v>48388</v>
      </c>
      <c r="B7481" s="4" t="s">
        <v>48404</v>
      </c>
      <c r="C7481" t="s">
        <v>6846</v>
      </c>
      <c r="D7481">
        <v>9</v>
      </c>
    </row>
    <row r="7482" spans="1:4" x14ac:dyDescent="0.25">
      <c r="A7482">
        <v>48389</v>
      </c>
      <c r="B7482" s="4" t="s">
        <v>48405</v>
      </c>
      <c r="C7482" t="s">
        <v>6846</v>
      </c>
      <c r="D7482">
        <v>1</v>
      </c>
    </row>
    <row r="7483" spans="1:4" x14ac:dyDescent="0.25">
      <c r="A7483">
        <v>48390</v>
      </c>
      <c r="B7483" s="4" t="s">
        <v>48406</v>
      </c>
      <c r="C7483" t="s">
        <v>6846</v>
      </c>
      <c r="D7483">
        <v>17</v>
      </c>
    </row>
    <row r="7484" spans="1:4" x14ac:dyDescent="0.25">
      <c r="A7484">
        <v>48391</v>
      </c>
      <c r="B7484" s="4" t="s">
        <v>48407</v>
      </c>
      <c r="C7484" t="s">
        <v>6846</v>
      </c>
      <c r="D7484">
        <v>6</v>
      </c>
    </row>
    <row r="7485" spans="1:4" x14ac:dyDescent="0.25">
      <c r="A7485">
        <v>48392</v>
      </c>
      <c r="B7485" s="4" t="s">
        <v>48408</v>
      </c>
      <c r="C7485" t="s">
        <v>6846</v>
      </c>
      <c r="D7485">
        <v>16</v>
      </c>
    </row>
    <row r="7486" spans="1:4" x14ac:dyDescent="0.25">
      <c r="A7486">
        <v>48393</v>
      </c>
      <c r="B7486" s="4" t="s">
        <v>48409</v>
      </c>
      <c r="C7486" t="s">
        <v>6846</v>
      </c>
      <c r="D7486">
        <v>34</v>
      </c>
    </row>
    <row r="7487" spans="1:4" x14ac:dyDescent="0.25">
      <c r="A7487">
        <v>48394</v>
      </c>
      <c r="B7487" s="4" t="s">
        <v>48410</v>
      </c>
      <c r="C7487" t="s">
        <v>6846</v>
      </c>
      <c r="D7487">
        <v>5</v>
      </c>
    </row>
    <row r="7488" spans="1:4" x14ac:dyDescent="0.25">
      <c r="A7488">
        <v>48395</v>
      </c>
      <c r="B7488" s="4" t="s">
        <v>48411</v>
      </c>
      <c r="C7488" t="s">
        <v>6846</v>
      </c>
      <c r="D7488">
        <v>33</v>
      </c>
    </row>
    <row r="7489" spans="1:4" x14ac:dyDescent="0.25">
      <c r="A7489">
        <v>48396</v>
      </c>
      <c r="B7489" s="4" t="s">
        <v>48412</v>
      </c>
      <c r="C7489" t="s">
        <v>6846</v>
      </c>
      <c r="D7489">
        <v>45</v>
      </c>
    </row>
    <row r="7490" spans="1:4" x14ac:dyDescent="0.25">
      <c r="A7490">
        <v>48397</v>
      </c>
      <c r="B7490" s="4" t="s">
        <v>48413</v>
      </c>
      <c r="C7490" t="s">
        <v>6846</v>
      </c>
      <c r="D7490">
        <v>44</v>
      </c>
    </row>
    <row r="7491" spans="1:4" x14ac:dyDescent="0.25">
      <c r="A7491">
        <v>48398</v>
      </c>
      <c r="B7491" s="4" t="s">
        <v>48414</v>
      </c>
      <c r="C7491" t="s">
        <v>6846</v>
      </c>
      <c r="D7491">
        <v>31</v>
      </c>
    </row>
    <row r="7492" spans="1:4" x14ac:dyDescent="0.25">
      <c r="A7492">
        <v>48399</v>
      </c>
      <c r="B7492" s="4" t="s">
        <v>48415</v>
      </c>
      <c r="C7492" t="s">
        <v>6846</v>
      </c>
      <c r="D7492">
        <v>35</v>
      </c>
    </row>
    <row r="7493" spans="1:4" x14ac:dyDescent="0.25">
      <c r="A7493">
        <v>48400</v>
      </c>
      <c r="B7493" s="4" t="s">
        <v>48416</v>
      </c>
      <c r="C7493" t="s">
        <v>6846</v>
      </c>
      <c r="D7493">
        <v>30</v>
      </c>
    </row>
    <row r="7494" spans="1:4" x14ac:dyDescent="0.25">
      <c r="A7494">
        <v>48401</v>
      </c>
      <c r="B7494" s="4" t="s">
        <v>48417</v>
      </c>
      <c r="C7494" t="s">
        <v>6846</v>
      </c>
      <c r="D7494">
        <v>20</v>
      </c>
    </row>
    <row r="7495" spans="1:4" x14ac:dyDescent="0.25">
      <c r="A7495">
        <v>48402</v>
      </c>
      <c r="B7495" s="4" t="s">
        <v>48418</v>
      </c>
      <c r="C7495" t="s">
        <v>6846</v>
      </c>
      <c r="D7495">
        <v>48</v>
      </c>
    </row>
    <row r="7496" spans="1:4" x14ac:dyDescent="0.25">
      <c r="A7496">
        <v>48403</v>
      </c>
      <c r="B7496" s="4" t="s">
        <v>48419</v>
      </c>
      <c r="C7496" t="s">
        <v>6846</v>
      </c>
      <c r="D7496">
        <v>36</v>
      </c>
    </row>
    <row r="7497" spans="1:4" x14ac:dyDescent="0.25">
      <c r="A7497">
        <v>48404</v>
      </c>
      <c r="B7497" s="4" t="s">
        <v>48420</v>
      </c>
      <c r="C7497" t="s">
        <v>6846</v>
      </c>
      <c r="D7497">
        <v>26</v>
      </c>
    </row>
    <row r="7498" spans="1:4" x14ac:dyDescent="0.25">
      <c r="A7498">
        <v>48405</v>
      </c>
      <c r="B7498" s="4" t="s">
        <v>48421</v>
      </c>
      <c r="C7498" t="s">
        <v>6846</v>
      </c>
      <c r="D7498">
        <v>2</v>
      </c>
    </row>
    <row r="7499" spans="1:4" x14ac:dyDescent="0.25">
      <c r="A7499">
        <v>48406</v>
      </c>
      <c r="B7499" s="4" t="s">
        <v>48422</v>
      </c>
      <c r="C7499" t="s">
        <v>6846</v>
      </c>
      <c r="D7499">
        <v>37</v>
      </c>
    </row>
    <row r="7500" spans="1:4" x14ac:dyDescent="0.25">
      <c r="A7500">
        <v>48407</v>
      </c>
      <c r="B7500" s="4" t="s">
        <v>48423</v>
      </c>
      <c r="C7500" t="s">
        <v>6846</v>
      </c>
      <c r="D7500">
        <v>46</v>
      </c>
    </row>
    <row r="7501" spans="1:4" x14ac:dyDescent="0.25">
      <c r="A7501">
        <v>48408</v>
      </c>
      <c r="B7501" s="4" t="s">
        <v>48424</v>
      </c>
      <c r="C7501" t="s">
        <v>6846</v>
      </c>
      <c r="D7501">
        <v>38</v>
      </c>
    </row>
    <row r="7502" spans="1:4" x14ac:dyDescent="0.25">
      <c r="A7502">
        <v>48409</v>
      </c>
      <c r="B7502" s="4" t="s">
        <v>48425</v>
      </c>
      <c r="C7502" t="s">
        <v>6846</v>
      </c>
      <c r="D7502">
        <v>41</v>
      </c>
    </row>
    <row r="7503" spans="1:4" x14ac:dyDescent="0.25">
      <c r="A7503">
        <v>48410</v>
      </c>
      <c r="B7503" s="4" t="s">
        <v>48426</v>
      </c>
      <c r="C7503" t="s">
        <v>6846</v>
      </c>
      <c r="D7503">
        <v>21</v>
      </c>
    </row>
    <row r="7504" spans="1:4" x14ac:dyDescent="0.25">
      <c r="A7504">
        <v>48411</v>
      </c>
      <c r="B7504" s="4" t="s">
        <v>48427</v>
      </c>
      <c r="C7504" t="s">
        <v>6846</v>
      </c>
      <c r="D7504">
        <v>25</v>
      </c>
    </row>
    <row r="7505" spans="1:4" x14ac:dyDescent="0.25">
      <c r="A7505">
        <v>48412</v>
      </c>
      <c r="B7505" s="4" t="s">
        <v>48428</v>
      </c>
      <c r="C7505" t="s">
        <v>6846</v>
      </c>
      <c r="D7505">
        <v>29</v>
      </c>
    </row>
    <row r="7506" spans="1:4" x14ac:dyDescent="0.25">
      <c r="A7506">
        <v>48413</v>
      </c>
      <c r="B7506" s="4" t="s">
        <v>48429</v>
      </c>
      <c r="C7506" t="s">
        <v>6846</v>
      </c>
      <c r="D7506">
        <v>16</v>
      </c>
    </row>
    <row r="7507" spans="1:4" x14ac:dyDescent="0.25">
      <c r="A7507">
        <v>48414</v>
      </c>
      <c r="B7507" s="4" t="s">
        <v>48430</v>
      </c>
      <c r="C7507" t="s">
        <v>6846</v>
      </c>
      <c r="D7507">
        <v>36</v>
      </c>
    </row>
    <row r="7508" spans="1:4" x14ac:dyDescent="0.25">
      <c r="A7508">
        <v>48415</v>
      </c>
      <c r="B7508" s="4" t="s">
        <v>48431</v>
      </c>
      <c r="C7508" t="s">
        <v>6846</v>
      </c>
      <c r="D7508">
        <v>22</v>
      </c>
    </row>
    <row r="7509" spans="1:4" x14ac:dyDescent="0.25">
      <c r="A7509">
        <v>48416</v>
      </c>
      <c r="B7509" s="4" t="s">
        <v>48432</v>
      </c>
      <c r="C7509" t="s">
        <v>6846</v>
      </c>
      <c r="D7509">
        <v>27</v>
      </c>
    </row>
    <row r="7510" spans="1:4" x14ac:dyDescent="0.25">
      <c r="A7510">
        <v>48417</v>
      </c>
      <c r="B7510" s="4" t="s">
        <v>48433</v>
      </c>
      <c r="C7510" t="s">
        <v>6846</v>
      </c>
      <c r="D7510">
        <v>24</v>
      </c>
    </row>
    <row r="7511" spans="1:4" x14ac:dyDescent="0.25">
      <c r="A7511">
        <v>48418</v>
      </c>
      <c r="B7511" s="4" t="s">
        <v>48434</v>
      </c>
      <c r="C7511" t="s">
        <v>6846</v>
      </c>
      <c r="D7511">
        <v>21</v>
      </c>
    </row>
    <row r="7512" spans="1:4" x14ac:dyDescent="0.25">
      <c r="A7512">
        <v>48419</v>
      </c>
      <c r="B7512" s="4" t="s">
        <v>48435</v>
      </c>
      <c r="C7512" t="s">
        <v>6846</v>
      </c>
      <c r="D7512">
        <v>1</v>
      </c>
    </row>
    <row r="7513" spans="1:4" x14ac:dyDescent="0.25">
      <c r="A7513">
        <v>48420</v>
      </c>
      <c r="B7513" s="4" t="s">
        <v>48436</v>
      </c>
      <c r="C7513" t="s">
        <v>6846</v>
      </c>
      <c r="D7513">
        <v>48</v>
      </c>
    </row>
    <row r="7514" spans="1:4" x14ac:dyDescent="0.25">
      <c r="A7514">
        <v>48421</v>
      </c>
      <c r="B7514" s="4" t="s">
        <v>48437</v>
      </c>
      <c r="C7514" t="s">
        <v>6846</v>
      </c>
      <c r="D7514">
        <v>34</v>
      </c>
    </row>
    <row r="7515" spans="1:4" x14ac:dyDescent="0.25">
      <c r="A7515">
        <v>48422</v>
      </c>
      <c r="B7515" s="4" t="s">
        <v>48438</v>
      </c>
      <c r="C7515" t="s">
        <v>6846</v>
      </c>
      <c r="D7515">
        <v>6</v>
      </c>
    </row>
    <row r="7516" spans="1:4" x14ac:dyDescent="0.25">
      <c r="A7516">
        <v>48423</v>
      </c>
      <c r="B7516" s="4" t="s">
        <v>48439</v>
      </c>
      <c r="C7516" t="s">
        <v>6846</v>
      </c>
      <c r="D7516">
        <v>44</v>
      </c>
    </row>
    <row r="7517" spans="1:4" x14ac:dyDescent="0.25">
      <c r="A7517">
        <v>48424</v>
      </c>
      <c r="B7517" s="4" t="s">
        <v>48440</v>
      </c>
      <c r="C7517" t="s">
        <v>6846</v>
      </c>
      <c r="D7517">
        <v>40</v>
      </c>
    </row>
    <row r="7518" spans="1:4" x14ac:dyDescent="0.25">
      <c r="A7518">
        <v>48425</v>
      </c>
      <c r="B7518" s="4" t="s">
        <v>48441</v>
      </c>
      <c r="C7518" t="s">
        <v>6846</v>
      </c>
      <c r="D7518">
        <v>13</v>
      </c>
    </row>
    <row r="7519" spans="1:4" x14ac:dyDescent="0.25">
      <c r="A7519">
        <v>48426</v>
      </c>
      <c r="B7519" s="4" t="s">
        <v>48442</v>
      </c>
      <c r="C7519" t="s">
        <v>6846</v>
      </c>
      <c r="D7519">
        <v>4</v>
      </c>
    </row>
    <row r="7520" spans="1:4" x14ac:dyDescent="0.25">
      <c r="A7520">
        <v>48427</v>
      </c>
      <c r="B7520" s="4" t="s">
        <v>48443</v>
      </c>
      <c r="C7520" t="s">
        <v>6846</v>
      </c>
      <c r="D7520">
        <v>43</v>
      </c>
    </row>
    <row r="7521" spans="1:4" x14ac:dyDescent="0.25">
      <c r="A7521">
        <v>48428</v>
      </c>
      <c r="B7521" s="4" t="s">
        <v>48444</v>
      </c>
      <c r="C7521" t="s">
        <v>6846</v>
      </c>
      <c r="D7521">
        <v>30</v>
      </c>
    </row>
    <row r="7522" spans="1:4" x14ac:dyDescent="0.25">
      <c r="A7522">
        <v>48429</v>
      </c>
      <c r="B7522" s="4" t="s">
        <v>48445</v>
      </c>
      <c r="C7522" t="s">
        <v>6846</v>
      </c>
      <c r="D7522">
        <v>41</v>
      </c>
    </row>
    <row r="7523" spans="1:4" x14ac:dyDescent="0.25">
      <c r="A7523">
        <v>48430</v>
      </c>
      <c r="B7523" s="4" t="s">
        <v>48446</v>
      </c>
      <c r="C7523" t="s">
        <v>6846</v>
      </c>
      <c r="D7523">
        <v>3</v>
      </c>
    </row>
    <row r="7524" spans="1:4" x14ac:dyDescent="0.25">
      <c r="A7524">
        <v>48431</v>
      </c>
      <c r="B7524" s="4" t="s">
        <v>48447</v>
      </c>
      <c r="C7524" t="s">
        <v>6846</v>
      </c>
      <c r="D7524">
        <v>18</v>
      </c>
    </row>
    <row r="7525" spans="1:4" x14ac:dyDescent="0.25">
      <c r="A7525">
        <v>48432</v>
      </c>
      <c r="B7525" s="4" t="s">
        <v>48448</v>
      </c>
      <c r="C7525" t="s">
        <v>6846</v>
      </c>
      <c r="D7525">
        <v>26</v>
      </c>
    </row>
    <row r="7526" spans="1:4" x14ac:dyDescent="0.25">
      <c r="A7526">
        <v>48433</v>
      </c>
      <c r="B7526" s="4" t="s">
        <v>48449</v>
      </c>
      <c r="C7526" t="s">
        <v>6846</v>
      </c>
      <c r="D7526">
        <v>12</v>
      </c>
    </row>
    <row r="7527" spans="1:4" x14ac:dyDescent="0.25">
      <c r="A7527">
        <v>48434</v>
      </c>
      <c r="B7527" s="4" t="s">
        <v>48450</v>
      </c>
      <c r="C7527" t="s">
        <v>6846</v>
      </c>
      <c r="D7527">
        <v>5</v>
      </c>
    </row>
    <row r="7528" spans="1:4" x14ac:dyDescent="0.25">
      <c r="A7528">
        <v>48435</v>
      </c>
      <c r="B7528" s="4" t="s">
        <v>48451</v>
      </c>
      <c r="C7528" t="s">
        <v>6846</v>
      </c>
      <c r="D7528">
        <v>11</v>
      </c>
    </row>
    <row r="7529" spans="1:4" x14ac:dyDescent="0.25">
      <c r="A7529">
        <v>48436</v>
      </c>
      <c r="B7529" s="4" t="s">
        <v>48452</v>
      </c>
      <c r="C7529" t="s">
        <v>6846</v>
      </c>
      <c r="D7529">
        <v>2</v>
      </c>
    </row>
    <row r="7530" spans="1:4" x14ac:dyDescent="0.25">
      <c r="A7530">
        <v>48437</v>
      </c>
      <c r="B7530" s="4" t="s">
        <v>48453</v>
      </c>
      <c r="C7530" t="s">
        <v>6846</v>
      </c>
      <c r="D7530">
        <v>45</v>
      </c>
    </row>
    <row r="7531" spans="1:4" x14ac:dyDescent="0.25">
      <c r="A7531">
        <v>48438</v>
      </c>
      <c r="B7531" s="4" t="s">
        <v>48454</v>
      </c>
      <c r="C7531" t="s">
        <v>6846</v>
      </c>
      <c r="D7531">
        <v>47</v>
      </c>
    </row>
    <row r="7532" spans="1:4" x14ac:dyDescent="0.25">
      <c r="A7532">
        <v>48439</v>
      </c>
      <c r="B7532" s="4" t="s">
        <v>48455</v>
      </c>
      <c r="C7532" t="s">
        <v>6846</v>
      </c>
      <c r="D7532">
        <v>7</v>
      </c>
    </row>
    <row r="7533" spans="1:4" x14ac:dyDescent="0.25">
      <c r="A7533">
        <v>48440</v>
      </c>
      <c r="B7533" s="4" t="s">
        <v>48456</v>
      </c>
      <c r="C7533" t="s">
        <v>6846</v>
      </c>
      <c r="D7533">
        <v>10</v>
      </c>
    </row>
    <row r="7534" spans="1:4" x14ac:dyDescent="0.25">
      <c r="A7534">
        <v>48441</v>
      </c>
      <c r="B7534" s="4" t="s">
        <v>48457</v>
      </c>
      <c r="C7534" t="s">
        <v>6846</v>
      </c>
      <c r="D7534">
        <v>26</v>
      </c>
    </row>
    <row r="7535" spans="1:4" x14ac:dyDescent="0.25">
      <c r="A7535">
        <v>48442</v>
      </c>
      <c r="B7535" s="4" t="s">
        <v>48458</v>
      </c>
      <c r="C7535" t="s">
        <v>6846</v>
      </c>
      <c r="D7535">
        <v>41</v>
      </c>
    </row>
    <row r="7536" spans="1:4" x14ac:dyDescent="0.25">
      <c r="A7536">
        <v>48443</v>
      </c>
      <c r="B7536" s="4" t="s">
        <v>48459</v>
      </c>
      <c r="C7536" t="s">
        <v>6846</v>
      </c>
      <c r="D7536">
        <v>33</v>
      </c>
    </row>
    <row r="7537" spans="1:4" x14ac:dyDescent="0.25">
      <c r="A7537">
        <v>48444</v>
      </c>
      <c r="B7537" s="4" t="s">
        <v>48460</v>
      </c>
      <c r="C7537" t="s">
        <v>6846</v>
      </c>
      <c r="D7537">
        <v>43</v>
      </c>
    </row>
    <row r="7538" spans="1:4" x14ac:dyDescent="0.25">
      <c r="A7538">
        <v>48445</v>
      </c>
      <c r="B7538" s="4" t="s">
        <v>48461</v>
      </c>
      <c r="C7538" t="s">
        <v>6846</v>
      </c>
      <c r="D7538">
        <v>22</v>
      </c>
    </row>
    <row r="7539" spans="1:4" x14ac:dyDescent="0.25">
      <c r="A7539">
        <v>48446</v>
      </c>
      <c r="B7539" s="4" t="s">
        <v>48462</v>
      </c>
      <c r="C7539" t="s">
        <v>6846</v>
      </c>
      <c r="D7539">
        <v>13</v>
      </c>
    </row>
    <row r="7540" spans="1:4" x14ac:dyDescent="0.25">
      <c r="A7540">
        <v>48447</v>
      </c>
      <c r="B7540" s="4" t="s">
        <v>48463</v>
      </c>
      <c r="C7540" t="s">
        <v>6846</v>
      </c>
      <c r="D7540">
        <v>23</v>
      </c>
    </row>
    <row r="7541" spans="1:4" x14ac:dyDescent="0.25">
      <c r="A7541">
        <v>48448</v>
      </c>
      <c r="B7541" s="4" t="s">
        <v>48464</v>
      </c>
      <c r="C7541" t="s">
        <v>6846</v>
      </c>
      <c r="D7541">
        <v>42</v>
      </c>
    </row>
    <row r="7542" spans="1:4" x14ac:dyDescent="0.25">
      <c r="A7542">
        <v>48449</v>
      </c>
      <c r="B7542" s="4" t="s">
        <v>48465</v>
      </c>
      <c r="C7542" t="s">
        <v>6846</v>
      </c>
      <c r="D7542">
        <v>47</v>
      </c>
    </row>
    <row r="7543" spans="1:4" x14ac:dyDescent="0.25">
      <c r="A7543">
        <v>48450</v>
      </c>
      <c r="B7543" s="4" t="s">
        <v>48466</v>
      </c>
      <c r="C7543" t="s">
        <v>6846</v>
      </c>
      <c r="D7543">
        <v>44</v>
      </c>
    </row>
    <row r="7544" spans="1:4" x14ac:dyDescent="0.25">
      <c r="A7544">
        <v>48451</v>
      </c>
      <c r="B7544" s="4" t="s">
        <v>48467</v>
      </c>
      <c r="C7544" t="s">
        <v>6846</v>
      </c>
      <c r="D7544">
        <v>38</v>
      </c>
    </row>
    <row r="7545" spans="1:4" x14ac:dyDescent="0.25">
      <c r="A7545">
        <v>48452</v>
      </c>
      <c r="B7545" s="4" t="s">
        <v>48468</v>
      </c>
      <c r="C7545" t="s">
        <v>6846</v>
      </c>
      <c r="D7545">
        <v>12</v>
      </c>
    </row>
    <row r="7546" spans="1:4" x14ac:dyDescent="0.25">
      <c r="A7546">
        <v>48453</v>
      </c>
      <c r="B7546" s="4" t="s">
        <v>48469</v>
      </c>
      <c r="C7546" t="s">
        <v>6846</v>
      </c>
      <c r="D7546">
        <v>20</v>
      </c>
    </row>
    <row r="7547" spans="1:4" x14ac:dyDescent="0.25">
      <c r="A7547">
        <v>48454</v>
      </c>
      <c r="B7547" s="4" t="s">
        <v>48470</v>
      </c>
      <c r="C7547" t="s">
        <v>6846</v>
      </c>
      <c r="D7547">
        <v>28</v>
      </c>
    </row>
    <row r="7548" spans="1:4" x14ac:dyDescent="0.25">
      <c r="A7548">
        <v>48455</v>
      </c>
      <c r="B7548" s="4" t="s">
        <v>48471</v>
      </c>
      <c r="C7548" t="s">
        <v>6846</v>
      </c>
      <c r="D7548">
        <v>11</v>
      </c>
    </row>
    <row r="7549" spans="1:4" x14ac:dyDescent="0.25">
      <c r="A7549">
        <v>48456</v>
      </c>
      <c r="B7549" s="4" t="s">
        <v>48472</v>
      </c>
      <c r="C7549" t="s">
        <v>6846</v>
      </c>
      <c r="D7549">
        <v>17</v>
      </c>
    </row>
    <row r="7550" spans="1:4" x14ac:dyDescent="0.25">
      <c r="A7550">
        <v>48457</v>
      </c>
      <c r="B7550" s="4" t="s">
        <v>48473</v>
      </c>
      <c r="C7550" t="s">
        <v>6846</v>
      </c>
      <c r="D7550">
        <v>30</v>
      </c>
    </row>
    <row r="7551" spans="1:4" x14ac:dyDescent="0.25">
      <c r="A7551">
        <v>48458</v>
      </c>
      <c r="B7551" s="4" t="s">
        <v>48474</v>
      </c>
      <c r="C7551" t="s">
        <v>6846</v>
      </c>
      <c r="D7551">
        <v>7</v>
      </c>
    </row>
    <row r="7552" spans="1:4" x14ac:dyDescent="0.25">
      <c r="A7552">
        <v>48459</v>
      </c>
      <c r="B7552" s="4" t="s">
        <v>48475</v>
      </c>
      <c r="C7552" t="s">
        <v>6846</v>
      </c>
      <c r="D7552">
        <v>29</v>
      </c>
    </row>
    <row r="7553" spans="1:4" x14ac:dyDescent="0.25">
      <c r="A7553">
        <v>48460</v>
      </c>
      <c r="B7553" s="4" t="s">
        <v>48476</v>
      </c>
      <c r="C7553" t="s">
        <v>6846</v>
      </c>
      <c r="D7553">
        <v>39</v>
      </c>
    </row>
    <row r="7554" spans="1:4" x14ac:dyDescent="0.25">
      <c r="A7554">
        <v>48461</v>
      </c>
      <c r="B7554" s="4" t="s">
        <v>48477</v>
      </c>
      <c r="C7554" t="s">
        <v>6846</v>
      </c>
      <c r="D7554">
        <v>8</v>
      </c>
    </row>
    <row r="7555" spans="1:4" x14ac:dyDescent="0.25">
      <c r="A7555">
        <v>48462</v>
      </c>
      <c r="B7555" s="4" t="s">
        <v>48478</v>
      </c>
      <c r="C7555" t="s">
        <v>6846</v>
      </c>
      <c r="D7555">
        <v>2</v>
      </c>
    </row>
    <row r="7556" spans="1:4" x14ac:dyDescent="0.25">
      <c r="A7556">
        <v>48463</v>
      </c>
      <c r="B7556" s="4" t="s">
        <v>48479</v>
      </c>
      <c r="C7556" t="s">
        <v>6846</v>
      </c>
      <c r="D7556">
        <v>25</v>
      </c>
    </row>
    <row r="7557" spans="1:4" x14ac:dyDescent="0.25">
      <c r="A7557">
        <v>48464</v>
      </c>
      <c r="B7557" s="4" t="s">
        <v>48480</v>
      </c>
      <c r="C7557" t="s">
        <v>6846</v>
      </c>
      <c r="D7557">
        <v>18</v>
      </c>
    </row>
    <row r="7558" spans="1:4" x14ac:dyDescent="0.25">
      <c r="A7558">
        <v>48465</v>
      </c>
      <c r="B7558" s="4" t="s">
        <v>48481</v>
      </c>
      <c r="C7558" t="s">
        <v>6846</v>
      </c>
      <c r="D7558">
        <v>3</v>
      </c>
    </row>
    <row r="7559" spans="1:4" x14ac:dyDescent="0.25">
      <c r="A7559">
        <v>48466</v>
      </c>
      <c r="B7559" s="4" t="s">
        <v>48482</v>
      </c>
      <c r="C7559" t="s">
        <v>6846</v>
      </c>
      <c r="D7559">
        <v>34</v>
      </c>
    </row>
    <row r="7560" spans="1:4" x14ac:dyDescent="0.25">
      <c r="A7560">
        <v>48467</v>
      </c>
      <c r="B7560" s="4" t="s">
        <v>48483</v>
      </c>
      <c r="C7560" t="s">
        <v>6846</v>
      </c>
      <c r="D7560">
        <v>1</v>
      </c>
    </row>
    <row r="7561" spans="1:4" x14ac:dyDescent="0.25">
      <c r="A7561">
        <v>48468</v>
      </c>
      <c r="B7561" s="4" t="s">
        <v>48484</v>
      </c>
      <c r="C7561" t="s">
        <v>6846</v>
      </c>
      <c r="D7561">
        <v>5</v>
      </c>
    </row>
    <row r="7562" spans="1:4" x14ac:dyDescent="0.25">
      <c r="A7562">
        <v>48469</v>
      </c>
      <c r="B7562" s="4" t="s">
        <v>48485</v>
      </c>
      <c r="C7562" t="s">
        <v>6846</v>
      </c>
      <c r="D7562">
        <v>25</v>
      </c>
    </row>
    <row r="7563" spans="1:4" x14ac:dyDescent="0.25">
      <c r="A7563">
        <v>48470</v>
      </c>
      <c r="B7563" s="4" t="s">
        <v>48486</v>
      </c>
      <c r="C7563" t="s">
        <v>6846</v>
      </c>
      <c r="D7563">
        <v>9</v>
      </c>
    </row>
    <row r="7564" spans="1:4" x14ac:dyDescent="0.25">
      <c r="A7564">
        <v>48471</v>
      </c>
      <c r="B7564" s="4" t="s">
        <v>48487</v>
      </c>
      <c r="C7564" t="s">
        <v>6846</v>
      </c>
      <c r="D7564">
        <v>24</v>
      </c>
    </row>
    <row r="7565" spans="1:4" x14ac:dyDescent="0.25">
      <c r="A7565">
        <v>48472</v>
      </c>
      <c r="B7565" s="4" t="s">
        <v>48488</v>
      </c>
      <c r="C7565" t="s">
        <v>6846</v>
      </c>
      <c r="D7565">
        <v>41</v>
      </c>
    </row>
    <row r="7566" spans="1:4" x14ac:dyDescent="0.25">
      <c r="A7566">
        <v>48473</v>
      </c>
      <c r="B7566" s="4" t="s">
        <v>48489</v>
      </c>
      <c r="C7566" t="s">
        <v>6846</v>
      </c>
      <c r="D7566">
        <v>14</v>
      </c>
    </row>
    <row r="7567" spans="1:4" x14ac:dyDescent="0.25">
      <c r="A7567">
        <v>48474</v>
      </c>
      <c r="B7567" s="4" t="s">
        <v>48490</v>
      </c>
      <c r="C7567" t="s">
        <v>6846</v>
      </c>
      <c r="D7567">
        <v>12</v>
      </c>
    </row>
    <row r="7568" spans="1:4" x14ac:dyDescent="0.25">
      <c r="A7568">
        <v>48475</v>
      </c>
      <c r="B7568" s="4" t="s">
        <v>48491</v>
      </c>
      <c r="C7568" t="s">
        <v>6846</v>
      </c>
      <c r="D7568">
        <v>39</v>
      </c>
    </row>
    <row r="7569" spans="1:4" x14ac:dyDescent="0.25">
      <c r="A7569">
        <v>48476</v>
      </c>
      <c r="B7569" s="4" t="s">
        <v>48492</v>
      </c>
      <c r="C7569" t="s">
        <v>6846</v>
      </c>
      <c r="D7569">
        <v>1</v>
      </c>
    </row>
    <row r="7570" spans="1:4" x14ac:dyDescent="0.25">
      <c r="A7570">
        <v>48477</v>
      </c>
      <c r="B7570" s="4" t="s">
        <v>48493</v>
      </c>
      <c r="C7570" t="s">
        <v>6846</v>
      </c>
      <c r="D7570">
        <v>4</v>
      </c>
    </row>
    <row r="7571" spans="1:4" x14ac:dyDescent="0.25">
      <c r="A7571">
        <v>48478</v>
      </c>
      <c r="B7571" s="4" t="s">
        <v>48494</v>
      </c>
      <c r="C7571" t="s">
        <v>6846</v>
      </c>
      <c r="D7571">
        <v>20</v>
      </c>
    </row>
    <row r="7572" spans="1:4" x14ac:dyDescent="0.25">
      <c r="A7572">
        <v>48479</v>
      </c>
      <c r="B7572" s="4" t="s">
        <v>48495</v>
      </c>
      <c r="C7572" t="s">
        <v>6846</v>
      </c>
      <c r="D7572">
        <v>45</v>
      </c>
    </row>
    <row r="7573" spans="1:4" x14ac:dyDescent="0.25">
      <c r="A7573">
        <v>48480</v>
      </c>
      <c r="B7573" s="4" t="s">
        <v>48496</v>
      </c>
      <c r="C7573" t="s">
        <v>6846</v>
      </c>
      <c r="D7573">
        <v>40</v>
      </c>
    </row>
    <row r="7574" spans="1:4" x14ac:dyDescent="0.25">
      <c r="A7574">
        <v>48481</v>
      </c>
      <c r="B7574" s="4" t="s">
        <v>48497</v>
      </c>
      <c r="C7574" t="s">
        <v>6846</v>
      </c>
      <c r="D7574">
        <v>2</v>
      </c>
    </row>
    <row r="7575" spans="1:4" x14ac:dyDescent="0.25">
      <c r="A7575">
        <v>48482</v>
      </c>
      <c r="B7575" s="4" t="s">
        <v>48498</v>
      </c>
      <c r="C7575" t="s">
        <v>6846</v>
      </c>
      <c r="D7575">
        <v>15</v>
      </c>
    </row>
    <row r="7576" spans="1:4" x14ac:dyDescent="0.25">
      <c r="A7576">
        <v>48483</v>
      </c>
      <c r="B7576" s="4" t="s">
        <v>48499</v>
      </c>
      <c r="C7576" t="s">
        <v>6846</v>
      </c>
      <c r="D7576">
        <v>32</v>
      </c>
    </row>
    <row r="7577" spans="1:4" x14ac:dyDescent="0.25">
      <c r="A7577">
        <v>48484</v>
      </c>
      <c r="B7577" s="4" t="s">
        <v>48500</v>
      </c>
      <c r="C7577" t="s">
        <v>6846</v>
      </c>
      <c r="D7577">
        <v>47</v>
      </c>
    </row>
    <row r="7578" spans="1:4" x14ac:dyDescent="0.25">
      <c r="A7578">
        <v>48485</v>
      </c>
      <c r="B7578" s="4" t="s">
        <v>48501</v>
      </c>
      <c r="C7578" t="s">
        <v>6846</v>
      </c>
      <c r="D7578">
        <v>42</v>
      </c>
    </row>
    <row r="7579" spans="1:4" x14ac:dyDescent="0.25">
      <c r="A7579">
        <v>48486</v>
      </c>
      <c r="B7579" s="4" t="s">
        <v>48502</v>
      </c>
      <c r="C7579" t="s">
        <v>6846</v>
      </c>
      <c r="D7579">
        <v>22</v>
      </c>
    </row>
    <row r="7580" spans="1:4" x14ac:dyDescent="0.25">
      <c r="A7580">
        <v>48487</v>
      </c>
      <c r="B7580" s="4" t="s">
        <v>48503</v>
      </c>
      <c r="C7580" t="s">
        <v>6846</v>
      </c>
      <c r="D7580">
        <v>7</v>
      </c>
    </row>
    <row r="7581" spans="1:4" x14ac:dyDescent="0.25">
      <c r="A7581">
        <v>48488</v>
      </c>
      <c r="B7581" s="4" t="s">
        <v>48504</v>
      </c>
      <c r="C7581" t="s">
        <v>6846</v>
      </c>
      <c r="D7581">
        <v>30</v>
      </c>
    </row>
    <row r="7582" spans="1:4" x14ac:dyDescent="0.25">
      <c r="A7582">
        <v>48489</v>
      </c>
      <c r="B7582" s="4" t="s">
        <v>48505</v>
      </c>
      <c r="C7582" t="s">
        <v>6846</v>
      </c>
      <c r="D7582">
        <v>11</v>
      </c>
    </row>
    <row r="7583" spans="1:4" x14ac:dyDescent="0.25">
      <c r="A7583">
        <v>48490</v>
      </c>
      <c r="B7583" s="4" t="s">
        <v>48506</v>
      </c>
      <c r="C7583" t="s">
        <v>6846</v>
      </c>
      <c r="D7583">
        <v>6</v>
      </c>
    </row>
    <row r="7584" spans="1:4" x14ac:dyDescent="0.25">
      <c r="A7584">
        <v>48491</v>
      </c>
      <c r="B7584" s="4" t="s">
        <v>48507</v>
      </c>
      <c r="C7584" t="s">
        <v>6846</v>
      </c>
      <c r="D7584">
        <v>36</v>
      </c>
    </row>
    <row r="7585" spans="1:4" x14ac:dyDescent="0.25">
      <c r="A7585">
        <v>48492</v>
      </c>
      <c r="B7585" s="4" t="s">
        <v>48508</v>
      </c>
      <c r="C7585" t="s">
        <v>6846</v>
      </c>
      <c r="D7585">
        <v>13</v>
      </c>
    </row>
    <row r="7586" spans="1:4" x14ac:dyDescent="0.25">
      <c r="A7586">
        <v>48493</v>
      </c>
      <c r="B7586" s="4" t="s">
        <v>48509</v>
      </c>
      <c r="C7586" t="s">
        <v>6846</v>
      </c>
      <c r="D7586">
        <v>26</v>
      </c>
    </row>
    <row r="7587" spans="1:4" x14ac:dyDescent="0.25">
      <c r="A7587">
        <v>48494</v>
      </c>
      <c r="B7587" s="4" t="s">
        <v>48510</v>
      </c>
      <c r="C7587" t="s">
        <v>6846</v>
      </c>
      <c r="D7587">
        <v>33</v>
      </c>
    </row>
    <row r="7588" spans="1:4" x14ac:dyDescent="0.25">
      <c r="A7588">
        <v>48495</v>
      </c>
      <c r="B7588" s="4" t="s">
        <v>48511</v>
      </c>
      <c r="C7588" t="s">
        <v>6846</v>
      </c>
      <c r="D7588">
        <v>16</v>
      </c>
    </row>
    <row r="7589" spans="1:4" x14ac:dyDescent="0.25">
      <c r="A7589">
        <v>48496</v>
      </c>
      <c r="B7589" s="4" t="s">
        <v>48512</v>
      </c>
      <c r="C7589" t="s">
        <v>6846</v>
      </c>
      <c r="D7589">
        <v>27</v>
      </c>
    </row>
    <row r="7590" spans="1:4" x14ac:dyDescent="0.25">
      <c r="A7590">
        <v>48497</v>
      </c>
      <c r="B7590" s="4" t="s">
        <v>48513</v>
      </c>
      <c r="C7590" t="s">
        <v>6846</v>
      </c>
      <c r="D7590">
        <v>28</v>
      </c>
    </row>
    <row r="7591" spans="1:4" x14ac:dyDescent="0.25">
      <c r="A7591">
        <v>48498</v>
      </c>
      <c r="B7591" s="4" t="s">
        <v>48514</v>
      </c>
      <c r="C7591" t="s">
        <v>6846</v>
      </c>
      <c r="D7591">
        <v>14</v>
      </c>
    </row>
    <row r="7592" spans="1:4" x14ac:dyDescent="0.25">
      <c r="A7592">
        <v>48499</v>
      </c>
      <c r="B7592" s="4" t="s">
        <v>48515</v>
      </c>
      <c r="C7592" t="s">
        <v>6846</v>
      </c>
      <c r="D7592">
        <v>6</v>
      </c>
    </row>
    <row r="7593" spans="1:4" x14ac:dyDescent="0.25">
      <c r="A7593">
        <v>48500</v>
      </c>
      <c r="B7593" s="4" t="s">
        <v>48516</v>
      </c>
      <c r="C7593" t="s">
        <v>6846</v>
      </c>
      <c r="D7593">
        <v>40</v>
      </c>
    </row>
    <row r="7594" spans="1:4" x14ac:dyDescent="0.25">
      <c r="A7594">
        <v>48501</v>
      </c>
      <c r="B7594" s="4" t="s">
        <v>48517</v>
      </c>
      <c r="C7594" t="s">
        <v>6846</v>
      </c>
      <c r="D7594">
        <v>13</v>
      </c>
    </row>
    <row r="7595" spans="1:4" x14ac:dyDescent="0.25">
      <c r="A7595">
        <v>48502</v>
      </c>
      <c r="B7595" s="4" t="s">
        <v>48518</v>
      </c>
      <c r="C7595" t="s">
        <v>6846</v>
      </c>
      <c r="D7595">
        <v>44</v>
      </c>
    </row>
    <row r="7596" spans="1:4" x14ac:dyDescent="0.25">
      <c r="A7596">
        <v>48503</v>
      </c>
      <c r="B7596" s="4" t="s">
        <v>48519</v>
      </c>
      <c r="C7596" t="s">
        <v>6846</v>
      </c>
      <c r="D7596">
        <v>12</v>
      </c>
    </row>
    <row r="7597" spans="1:4" x14ac:dyDescent="0.25">
      <c r="A7597">
        <v>48504</v>
      </c>
      <c r="B7597" s="4" t="s">
        <v>48520</v>
      </c>
      <c r="C7597" t="s">
        <v>6846</v>
      </c>
      <c r="D7597">
        <v>4</v>
      </c>
    </row>
    <row r="7598" spans="1:4" x14ac:dyDescent="0.25">
      <c r="A7598">
        <v>48505</v>
      </c>
      <c r="B7598" s="4" t="s">
        <v>48521</v>
      </c>
      <c r="C7598" t="s">
        <v>6846</v>
      </c>
      <c r="D7598">
        <v>20</v>
      </c>
    </row>
    <row r="7599" spans="1:4" x14ac:dyDescent="0.25">
      <c r="A7599">
        <v>48506</v>
      </c>
      <c r="B7599" s="4" t="s">
        <v>48522</v>
      </c>
      <c r="C7599" t="s">
        <v>6846</v>
      </c>
      <c r="D7599">
        <v>38</v>
      </c>
    </row>
    <row r="7600" spans="1:4" x14ac:dyDescent="0.25">
      <c r="A7600">
        <v>48507</v>
      </c>
      <c r="B7600" s="4" t="s">
        <v>48523</v>
      </c>
      <c r="C7600" t="s">
        <v>6846</v>
      </c>
      <c r="D7600">
        <v>19</v>
      </c>
    </row>
    <row r="7601" spans="1:4" x14ac:dyDescent="0.25">
      <c r="A7601">
        <v>48508</v>
      </c>
      <c r="B7601" s="4" t="s">
        <v>48524</v>
      </c>
      <c r="C7601" t="s">
        <v>6846</v>
      </c>
      <c r="D7601">
        <v>1</v>
      </c>
    </row>
    <row r="7602" spans="1:4" x14ac:dyDescent="0.25">
      <c r="A7602">
        <v>48509</v>
      </c>
      <c r="B7602" s="4" t="s">
        <v>48525</v>
      </c>
      <c r="C7602" t="s">
        <v>6846</v>
      </c>
      <c r="D7602">
        <v>35</v>
      </c>
    </row>
    <row r="7603" spans="1:4" x14ac:dyDescent="0.25">
      <c r="A7603">
        <v>48510</v>
      </c>
      <c r="B7603" s="4" t="s">
        <v>48526</v>
      </c>
      <c r="C7603" t="s">
        <v>6846</v>
      </c>
      <c r="D7603">
        <v>41</v>
      </c>
    </row>
    <row r="7604" spans="1:4" x14ac:dyDescent="0.25">
      <c r="A7604">
        <v>48511</v>
      </c>
      <c r="B7604" s="4" t="s">
        <v>48527</v>
      </c>
      <c r="C7604" t="s">
        <v>6846</v>
      </c>
      <c r="D7604">
        <v>31</v>
      </c>
    </row>
    <row r="7605" spans="1:4" x14ac:dyDescent="0.25">
      <c r="A7605">
        <v>48512</v>
      </c>
      <c r="B7605" s="4" t="s">
        <v>48528</v>
      </c>
      <c r="C7605" t="s">
        <v>6846</v>
      </c>
      <c r="D7605">
        <v>45</v>
      </c>
    </row>
    <row r="7606" spans="1:4" x14ac:dyDescent="0.25">
      <c r="A7606">
        <v>48513</v>
      </c>
      <c r="B7606" s="4" t="s">
        <v>48529</v>
      </c>
      <c r="C7606" t="s">
        <v>6846</v>
      </c>
      <c r="D7606">
        <v>37</v>
      </c>
    </row>
    <row r="7607" spans="1:4" x14ac:dyDescent="0.25">
      <c r="A7607">
        <v>48514</v>
      </c>
      <c r="B7607" s="4" t="s">
        <v>48530</v>
      </c>
      <c r="C7607" t="s">
        <v>6846</v>
      </c>
      <c r="D7607">
        <v>16</v>
      </c>
    </row>
    <row r="7608" spans="1:4" x14ac:dyDescent="0.25">
      <c r="A7608">
        <v>48515</v>
      </c>
      <c r="B7608" s="4" t="s">
        <v>48531</v>
      </c>
      <c r="C7608" t="s">
        <v>6846</v>
      </c>
      <c r="D7608">
        <v>25</v>
      </c>
    </row>
    <row r="7609" spans="1:4" x14ac:dyDescent="0.25">
      <c r="A7609">
        <v>48516</v>
      </c>
      <c r="B7609" s="4" t="s">
        <v>48532</v>
      </c>
      <c r="C7609" t="s">
        <v>6846</v>
      </c>
      <c r="D7609">
        <v>22</v>
      </c>
    </row>
    <row r="7610" spans="1:4" x14ac:dyDescent="0.25">
      <c r="A7610">
        <v>48517</v>
      </c>
      <c r="B7610" s="4" t="s">
        <v>48533</v>
      </c>
      <c r="C7610" t="s">
        <v>6846</v>
      </c>
      <c r="D7610">
        <v>5</v>
      </c>
    </row>
    <row r="7611" spans="1:4" x14ac:dyDescent="0.25">
      <c r="A7611">
        <v>48518</v>
      </c>
      <c r="B7611" s="4" t="s">
        <v>48534</v>
      </c>
      <c r="C7611" t="s">
        <v>6846</v>
      </c>
      <c r="D7611">
        <v>42</v>
      </c>
    </row>
    <row r="7612" spans="1:4" x14ac:dyDescent="0.25">
      <c r="A7612">
        <v>48519</v>
      </c>
      <c r="B7612" s="4" t="s">
        <v>48535</v>
      </c>
      <c r="C7612" t="s">
        <v>6846</v>
      </c>
      <c r="D7612">
        <v>18</v>
      </c>
    </row>
    <row r="7613" spans="1:4" x14ac:dyDescent="0.25">
      <c r="A7613">
        <v>48520</v>
      </c>
      <c r="B7613" s="4" t="s">
        <v>48536</v>
      </c>
      <c r="C7613" t="s">
        <v>6846</v>
      </c>
      <c r="D7613">
        <v>33</v>
      </c>
    </row>
    <row r="7614" spans="1:4" x14ac:dyDescent="0.25">
      <c r="A7614">
        <v>48521</v>
      </c>
      <c r="B7614" s="4" t="s">
        <v>48537</v>
      </c>
      <c r="C7614" t="s">
        <v>6846</v>
      </c>
      <c r="D7614">
        <v>21</v>
      </c>
    </row>
    <row r="7615" spans="1:4" x14ac:dyDescent="0.25">
      <c r="A7615">
        <v>48522</v>
      </c>
      <c r="B7615" s="4" t="s">
        <v>48538</v>
      </c>
      <c r="C7615" t="s">
        <v>6846</v>
      </c>
      <c r="D7615">
        <v>9</v>
      </c>
    </row>
    <row r="7616" spans="1:4" x14ac:dyDescent="0.25">
      <c r="A7616">
        <v>48523</v>
      </c>
      <c r="B7616" s="4" t="s">
        <v>48539</v>
      </c>
      <c r="C7616" t="s">
        <v>6846</v>
      </c>
      <c r="D7616">
        <v>48</v>
      </c>
    </row>
    <row r="7617" spans="1:4" x14ac:dyDescent="0.25">
      <c r="A7617">
        <v>48524</v>
      </c>
      <c r="B7617" s="4" t="s">
        <v>48540</v>
      </c>
      <c r="C7617" t="s">
        <v>6846</v>
      </c>
      <c r="D7617">
        <v>30</v>
      </c>
    </row>
    <row r="7618" spans="1:4" x14ac:dyDescent="0.25">
      <c r="A7618">
        <v>48525</v>
      </c>
      <c r="B7618" s="4" t="s">
        <v>48541</v>
      </c>
      <c r="C7618" t="s">
        <v>6846</v>
      </c>
      <c r="D7618">
        <v>44</v>
      </c>
    </row>
    <row r="7619" spans="1:4" x14ac:dyDescent="0.25">
      <c r="A7619">
        <v>48526</v>
      </c>
      <c r="B7619" s="4" t="s">
        <v>48542</v>
      </c>
      <c r="C7619" t="s">
        <v>6846</v>
      </c>
      <c r="D7619">
        <v>9</v>
      </c>
    </row>
    <row r="7620" spans="1:4" x14ac:dyDescent="0.25">
      <c r="A7620">
        <v>48527</v>
      </c>
      <c r="B7620" s="4" t="s">
        <v>48543</v>
      </c>
      <c r="C7620" t="s">
        <v>6846</v>
      </c>
      <c r="D7620">
        <v>14</v>
      </c>
    </row>
    <row r="7621" spans="1:4" x14ac:dyDescent="0.25">
      <c r="A7621">
        <v>48528</v>
      </c>
      <c r="B7621" s="4" t="s">
        <v>48544</v>
      </c>
      <c r="C7621" t="s">
        <v>6846</v>
      </c>
      <c r="D7621">
        <v>29</v>
      </c>
    </row>
    <row r="7622" spans="1:4" x14ac:dyDescent="0.25">
      <c r="A7622">
        <v>48529</v>
      </c>
      <c r="B7622" s="4" t="s">
        <v>48545</v>
      </c>
      <c r="C7622" t="s">
        <v>6846</v>
      </c>
      <c r="D7622">
        <v>18</v>
      </c>
    </row>
    <row r="7623" spans="1:4" x14ac:dyDescent="0.25">
      <c r="A7623">
        <v>48530</v>
      </c>
      <c r="B7623" s="4" t="s">
        <v>48546</v>
      </c>
      <c r="C7623" t="s">
        <v>6846</v>
      </c>
      <c r="D7623">
        <v>38</v>
      </c>
    </row>
    <row r="7624" spans="1:4" x14ac:dyDescent="0.25">
      <c r="A7624">
        <v>48531</v>
      </c>
      <c r="B7624" s="4" t="s">
        <v>48547</v>
      </c>
      <c r="C7624" t="s">
        <v>6846</v>
      </c>
      <c r="D7624">
        <v>40</v>
      </c>
    </row>
    <row r="7625" spans="1:4" x14ac:dyDescent="0.25">
      <c r="A7625">
        <v>48532</v>
      </c>
      <c r="B7625" s="4" t="s">
        <v>48548</v>
      </c>
      <c r="C7625" t="s">
        <v>6846</v>
      </c>
      <c r="D7625">
        <v>37</v>
      </c>
    </row>
    <row r="7626" spans="1:4" x14ac:dyDescent="0.25">
      <c r="A7626">
        <v>48533</v>
      </c>
      <c r="B7626" s="4" t="s">
        <v>48549</v>
      </c>
      <c r="C7626" t="s">
        <v>6846</v>
      </c>
      <c r="D7626">
        <v>35</v>
      </c>
    </row>
    <row r="7627" spans="1:4" x14ac:dyDescent="0.25">
      <c r="A7627">
        <v>48534</v>
      </c>
      <c r="B7627" s="4" t="s">
        <v>48550</v>
      </c>
      <c r="C7627" t="s">
        <v>6846</v>
      </c>
      <c r="D7627">
        <v>32</v>
      </c>
    </row>
    <row r="7628" spans="1:4" x14ac:dyDescent="0.25">
      <c r="A7628">
        <v>48535</v>
      </c>
      <c r="B7628" s="4" t="s">
        <v>48551</v>
      </c>
      <c r="C7628" t="s">
        <v>6846</v>
      </c>
      <c r="D7628">
        <v>12</v>
      </c>
    </row>
    <row r="7629" spans="1:4" x14ac:dyDescent="0.25">
      <c r="A7629">
        <v>48536</v>
      </c>
      <c r="B7629" s="4" t="s">
        <v>48552</v>
      </c>
      <c r="C7629" t="s">
        <v>6846</v>
      </c>
      <c r="D7629">
        <v>28</v>
      </c>
    </row>
    <row r="7630" spans="1:4" x14ac:dyDescent="0.25">
      <c r="A7630">
        <v>48537</v>
      </c>
      <c r="B7630" s="4" t="s">
        <v>48553</v>
      </c>
      <c r="C7630" t="s">
        <v>6846</v>
      </c>
      <c r="D7630">
        <v>5</v>
      </c>
    </row>
    <row r="7631" spans="1:4" x14ac:dyDescent="0.25">
      <c r="A7631">
        <v>48538</v>
      </c>
      <c r="B7631" s="4" t="s">
        <v>48554</v>
      </c>
      <c r="C7631" t="s">
        <v>6846</v>
      </c>
      <c r="D7631">
        <v>48</v>
      </c>
    </row>
    <row r="7632" spans="1:4" x14ac:dyDescent="0.25">
      <c r="A7632">
        <v>48539</v>
      </c>
      <c r="B7632" s="4" t="s">
        <v>48555</v>
      </c>
      <c r="C7632" t="s">
        <v>6846</v>
      </c>
      <c r="D7632">
        <v>26</v>
      </c>
    </row>
    <row r="7633" spans="1:4" x14ac:dyDescent="0.25">
      <c r="A7633">
        <v>48540</v>
      </c>
      <c r="B7633" s="4" t="s">
        <v>48556</v>
      </c>
      <c r="C7633" t="s">
        <v>6846</v>
      </c>
      <c r="D7633">
        <v>20</v>
      </c>
    </row>
    <row r="7634" spans="1:4" x14ac:dyDescent="0.25">
      <c r="A7634">
        <v>48541</v>
      </c>
      <c r="B7634" s="4" t="s">
        <v>48557</v>
      </c>
      <c r="C7634" t="s">
        <v>6846</v>
      </c>
      <c r="D7634">
        <v>22</v>
      </c>
    </row>
    <row r="7635" spans="1:4" x14ac:dyDescent="0.25">
      <c r="A7635">
        <v>48542</v>
      </c>
      <c r="B7635" s="4" t="s">
        <v>48558</v>
      </c>
      <c r="C7635" t="s">
        <v>6846</v>
      </c>
      <c r="D7635">
        <v>39</v>
      </c>
    </row>
    <row r="7636" spans="1:4" x14ac:dyDescent="0.25">
      <c r="A7636">
        <v>48543</v>
      </c>
      <c r="B7636" s="4" t="s">
        <v>48559</v>
      </c>
      <c r="C7636" t="s">
        <v>6846</v>
      </c>
      <c r="D7636">
        <v>4</v>
      </c>
    </row>
    <row r="7637" spans="1:4" x14ac:dyDescent="0.25">
      <c r="A7637">
        <v>48544</v>
      </c>
      <c r="B7637" s="4" t="s">
        <v>48560</v>
      </c>
      <c r="C7637" t="s">
        <v>6846</v>
      </c>
      <c r="D7637">
        <v>27</v>
      </c>
    </row>
    <row r="7638" spans="1:4" x14ac:dyDescent="0.25">
      <c r="A7638">
        <v>48545</v>
      </c>
      <c r="B7638" s="4" t="s">
        <v>48561</v>
      </c>
      <c r="C7638" t="s">
        <v>6846</v>
      </c>
      <c r="D7638">
        <v>25</v>
      </c>
    </row>
    <row r="7639" spans="1:4" x14ac:dyDescent="0.25">
      <c r="A7639">
        <v>48546</v>
      </c>
      <c r="B7639" s="4" t="s">
        <v>48562</v>
      </c>
      <c r="C7639" t="s">
        <v>6846</v>
      </c>
      <c r="D7639">
        <v>8</v>
      </c>
    </row>
    <row r="7640" spans="1:4" x14ac:dyDescent="0.25">
      <c r="A7640">
        <v>48547</v>
      </c>
      <c r="B7640" s="4" t="s">
        <v>48563</v>
      </c>
      <c r="C7640" t="s">
        <v>6846</v>
      </c>
      <c r="D7640">
        <v>31</v>
      </c>
    </row>
    <row r="7641" spans="1:4" x14ac:dyDescent="0.25">
      <c r="A7641">
        <v>48548</v>
      </c>
      <c r="B7641" s="4" t="s">
        <v>48564</v>
      </c>
      <c r="C7641" t="s">
        <v>6846</v>
      </c>
      <c r="D7641">
        <v>16</v>
      </c>
    </row>
    <row r="7642" spans="1:4" x14ac:dyDescent="0.25">
      <c r="A7642">
        <v>48549</v>
      </c>
      <c r="B7642" s="4" t="s">
        <v>48565</v>
      </c>
      <c r="C7642" t="s">
        <v>6846</v>
      </c>
      <c r="D7642">
        <v>10</v>
      </c>
    </row>
    <row r="7643" spans="1:4" x14ac:dyDescent="0.25">
      <c r="A7643">
        <v>48550</v>
      </c>
      <c r="B7643" s="4" t="s">
        <v>48566</v>
      </c>
      <c r="C7643" t="s">
        <v>6846</v>
      </c>
      <c r="D7643">
        <v>43</v>
      </c>
    </row>
    <row r="7644" spans="1:4" x14ac:dyDescent="0.25">
      <c r="A7644">
        <v>48551</v>
      </c>
      <c r="B7644" s="4" t="s">
        <v>48567</v>
      </c>
      <c r="C7644" t="s">
        <v>6846</v>
      </c>
      <c r="D7644">
        <v>45</v>
      </c>
    </row>
    <row r="7645" spans="1:4" x14ac:dyDescent="0.25">
      <c r="A7645">
        <v>48552</v>
      </c>
      <c r="B7645" s="4" t="s">
        <v>48568</v>
      </c>
      <c r="C7645" t="s">
        <v>6846</v>
      </c>
      <c r="D7645">
        <v>19</v>
      </c>
    </row>
    <row r="7646" spans="1:4" x14ac:dyDescent="0.25">
      <c r="A7646">
        <v>48553</v>
      </c>
      <c r="B7646" s="4" t="s">
        <v>48569</v>
      </c>
      <c r="C7646" t="s">
        <v>6846</v>
      </c>
      <c r="D7646">
        <v>38</v>
      </c>
    </row>
    <row r="7647" spans="1:4" x14ac:dyDescent="0.25">
      <c r="A7647">
        <v>48554</v>
      </c>
      <c r="B7647" s="4" t="s">
        <v>48570</v>
      </c>
      <c r="C7647" t="s">
        <v>6846</v>
      </c>
      <c r="D7647">
        <v>4</v>
      </c>
    </row>
    <row r="7648" spans="1:4" x14ac:dyDescent="0.25">
      <c r="A7648">
        <v>48555</v>
      </c>
      <c r="B7648" s="4" t="s">
        <v>48571</v>
      </c>
      <c r="C7648" t="s">
        <v>6846</v>
      </c>
      <c r="D7648">
        <v>9</v>
      </c>
    </row>
    <row r="7649" spans="1:4" x14ac:dyDescent="0.25">
      <c r="A7649">
        <v>48556</v>
      </c>
      <c r="B7649" s="4" t="s">
        <v>48572</v>
      </c>
      <c r="C7649" t="s">
        <v>6846</v>
      </c>
      <c r="D7649">
        <v>48</v>
      </c>
    </row>
    <row r="7650" spans="1:4" x14ac:dyDescent="0.25">
      <c r="A7650">
        <v>48557</v>
      </c>
      <c r="B7650" s="4" t="s">
        <v>48573</v>
      </c>
      <c r="C7650" t="s">
        <v>6846</v>
      </c>
      <c r="D7650">
        <v>12</v>
      </c>
    </row>
    <row r="7651" spans="1:4" x14ac:dyDescent="0.25">
      <c r="A7651">
        <v>48558</v>
      </c>
      <c r="B7651" s="4" t="s">
        <v>48574</v>
      </c>
      <c r="C7651" t="s">
        <v>6846</v>
      </c>
      <c r="D7651">
        <v>10</v>
      </c>
    </row>
    <row r="7652" spans="1:4" x14ac:dyDescent="0.25">
      <c r="A7652">
        <v>48559</v>
      </c>
      <c r="B7652" s="4" t="s">
        <v>48575</v>
      </c>
      <c r="C7652" t="s">
        <v>6846</v>
      </c>
      <c r="D7652">
        <v>31</v>
      </c>
    </row>
    <row r="7653" spans="1:4" x14ac:dyDescent="0.25">
      <c r="A7653">
        <v>48560</v>
      </c>
      <c r="B7653" s="4" t="s">
        <v>48576</v>
      </c>
      <c r="C7653" t="s">
        <v>6846</v>
      </c>
      <c r="D7653">
        <v>44</v>
      </c>
    </row>
    <row r="7654" spans="1:4" x14ac:dyDescent="0.25">
      <c r="A7654">
        <v>48561</v>
      </c>
      <c r="B7654" s="4" t="s">
        <v>48577</v>
      </c>
      <c r="C7654" t="s">
        <v>6846</v>
      </c>
      <c r="D7654">
        <v>47</v>
      </c>
    </row>
    <row r="7655" spans="1:4" x14ac:dyDescent="0.25">
      <c r="A7655">
        <v>48562</v>
      </c>
      <c r="B7655" s="4" t="s">
        <v>48578</v>
      </c>
      <c r="C7655" t="s">
        <v>6846</v>
      </c>
      <c r="D7655">
        <v>32</v>
      </c>
    </row>
    <row r="7656" spans="1:4" x14ac:dyDescent="0.25">
      <c r="A7656">
        <v>48563</v>
      </c>
      <c r="B7656" s="4" t="s">
        <v>48579</v>
      </c>
      <c r="C7656" t="s">
        <v>6846</v>
      </c>
      <c r="D7656">
        <v>43</v>
      </c>
    </row>
    <row r="7657" spans="1:4" x14ac:dyDescent="0.25">
      <c r="A7657">
        <v>48564</v>
      </c>
      <c r="B7657" s="4" t="s">
        <v>48580</v>
      </c>
      <c r="C7657" t="s">
        <v>6846</v>
      </c>
      <c r="D7657">
        <v>1</v>
      </c>
    </row>
    <row r="7658" spans="1:4" x14ac:dyDescent="0.25">
      <c r="A7658">
        <v>48565</v>
      </c>
      <c r="B7658" s="4" t="s">
        <v>48581</v>
      </c>
      <c r="C7658" t="s">
        <v>6846</v>
      </c>
      <c r="D7658">
        <v>25</v>
      </c>
    </row>
    <row r="7659" spans="1:4" x14ac:dyDescent="0.25">
      <c r="A7659">
        <v>48566</v>
      </c>
      <c r="B7659" s="4" t="s">
        <v>48582</v>
      </c>
      <c r="C7659" t="s">
        <v>6846</v>
      </c>
      <c r="D7659">
        <v>34</v>
      </c>
    </row>
    <row r="7660" spans="1:4" x14ac:dyDescent="0.25">
      <c r="A7660">
        <v>48567</v>
      </c>
      <c r="B7660" s="4" t="s">
        <v>48583</v>
      </c>
      <c r="C7660" t="s">
        <v>6846</v>
      </c>
      <c r="D7660">
        <v>45</v>
      </c>
    </row>
    <row r="7661" spans="1:4" x14ac:dyDescent="0.25">
      <c r="A7661">
        <v>48568</v>
      </c>
      <c r="B7661" s="4" t="s">
        <v>48584</v>
      </c>
      <c r="C7661" t="s">
        <v>6846</v>
      </c>
      <c r="D7661">
        <v>36</v>
      </c>
    </row>
    <row r="7662" spans="1:4" x14ac:dyDescent="0.25">
      <c r="A7662">
        <v>48569</v>
      </c>
      <c r="B7662" s="4" t="s">
        <v>48585</v>
      </c>
      <c r="C7662" t="s">
        <v>6846</v>
      </c>
      <c r="D7662">
        <v>29</v>
      </c>
    </row>
    <row r="7663" spans="1:4" x14ac:dyDescent="0.25">
      <c r="A7663">
        <v>48570</v>
      </c>
      <c r="B7663" s="4" t="s">
        <v>48586</v>
      </c>
      <c r="C7663" t="s">
        <v>6846</v>
      </c>
      <c r="D7663">
        <v>8</v>
      </c>
    </row>
    <row r="7664" spans="1:4" x14ac:dyDescent="0.25">
      <c r="A7664">
        <v>48571</v>
      </c>
      <c r="B7664" s="4" t="s">
        <v>48587</v>
      </c>
      <c r="C7664" t="s">
        <v>6846</v>
      </c>
      <c r="D7664">
        <v>6</v>
      </c>
    </row>
    <row r="7665" spans="1:4" x14ac:dyDescent="0.25">
      <c r="A7665">
        <v>48572</v>
      </c>
      <c r="B7665" s="4" t="s">
        <v>48588</v>
      </c>
      <c r="C7665" t="s">
        <v>6846</v>
      </c>
      <c r="D7665">
        <v>39</v>
      </c>
    </row>
    <row r="7666" spans="1:4" x14ac:dyDescent="0.25">
      <c r="A7666">
        <v>48573</v>
      </c>
      <c r="B7666" s="4" t="s">
        <v>48589</v>
      </c>
      <c r="C7666" t="s">
        <v>6846</v>
      </c>
      <c r="D7666">
        <v>3</v>
      </c>
    </row>
    <row r="7667" spans="1:4" x14ac:dyDescent="0.25">
      <c r="A7667">
        <v>48574</v>
      </c>
      <c r="B7667" s="4" t="s">
        <v>48590</v>
      </c>
      <c r="C7667" t="s">
        <v>6846</v>
      </c>
      <c r="D7667">
        <v>41</v>
      </c>
    </row>
    <row r="7668" spans="1:4" x14ac:dyDescent="0.25">
      <c r="A7668">
        <v>48575</v>
      </c>
      <c r="B7668" s="4" t="s">
        <v>48591</v>
      </c>
      <c r="C7668" t="s">
        <v>6846</v>
      </c>
      <c r="D7668">
        <v>20</v>
      </c>
    </row>
    <row r="7669" spans="1:4" x14ac:dyDescent="0.25">
      <c r="A7669">
        <v>48576</v>
      </c>
      <c r="B7669" s="4" t="s">
        <v>48592</v>
      </c>
      <c r="C7669" t="s">
        <v>6846</v>
      </c>
      <c r="D7669">
        <v>5</v>
      </c>
    </row>
    <row r="7670" spans="1:4" x14ac:dyDescent="0.25">
      <c r="A7670">
        <v>48577</v>
      </c>
      <c r="B7670" s="4" t="s">
        <v>48593</v>
      </c>
      <c r="C7670" t="s">
        <v>6846</v>
      </c>
      <c r="D7670">
        <v>37</v>
      </c>
    </row>
    <row r="7671" spans="1:4" x14ac:dyDescent="0.25">
      <c r="A7671">
        <v>48578</v>
      </c>
      <c r="B7671" s="4" t="s">
        <v>48594</v>
      </c>
      <c r="C7671" t="s">
        <v>6846</v>
      </c>
      <c r="D7671">
        <v>40</v>
      </c>
    </row>
    <row r="7672" spans="1:4" x14ac:dyDescent="0.25">
      <c r="A7672">
        <v>48579</v>
      </c>
      <c r="B7672" s="4" t="s">
        <v>48595</v>
      </c>
      <c r="C7672" t="s">
        <v>6846</v>
      </c>
      <c r="D7672">
        <v>13</v>
      </c>
    </row>
    <row r="7673" spans="1:4" x14ac:dyDescent="0.25">
      <c r="A7673">
        <v>48580</v>
      </c>
      <c r="B7673" s="4" t="s">
        <v>48596</v>
      </c>
      <c r="C7673" t="s">
        <v>6846</v>
      </c>
      <c r="D7673">
        <v>33</v>
      </c>
    </row>
    <row r="7674" spans="1:4" x14ac:dyDescent="0.25">
      <c r="A7674">
        <v>48581</v>
      </c>
      <c r="B7674" s="4" t="s">
        <v>48597</v>
      </c>
      <c r="C7674" t="s">
        <v>7687</v>
      </c>
      <c r="D7674">
        <v>37</v>
      </c>
    </row>
    <row r="7675" spans="1:4" x14ac:dyDescent="0.25">
      <c r="A7675">
        <v>48582</v>
      </c>
      <c r="B7675" s="4" t="s">
        <v>48598</v>
      </c>
      <c r="C7675" t="s">
        <v>7687</v>
      </c>
      <c r="D7675">
        <v>23</v>
      </c>
    </row>
    <row r="7676" spans="1:4" x14ac:dyDescent="0.25">
      <c r="A7676">
        <v>48583</v>
      </c>
      <c r="B7676" s="4" t="s">
        <v>48599</v>
      </c>
      <c r="C7676" t="s">
        <v>7687</v>
      </c>
      <c r="D7676">
        <v>12</v>
      </c>
    </row>
    <row r="7677" spans="1:4" x14ac:dyDescent="0.25">
      <c r="A7677">
        <v>48584</v>
      </c>
      <c r="B7677" s="4" t="s">
        <v>48600</v>
      </c>
      <c r="C7677" t="s">
        <v>7687</v>
      </c>
      <c r="D7677">
        <v>9</v>
      </c>
    </row>
    <row r="7678" spans="1:4" x14ac:dyDescent="0.25">
      <c r="A7678">
        <v>48585</v>
      </c>
      <c r="B7678" s="4" t="s">
        <v>48601</v>
      </c>
      <c r="C7678" t="s">
        <v>7687</v>
      </c>
      <c r="D7678">
        <v>17</v>
      </c>
    </row>
    <row r="7679" spans="1:4" x14ac:dyDescent="0.25">
      <c r="A7679">
        <v>48586</v>
      </c>
      <c r="B7679" s="4" t="s">
        <v>48602</v>
      </c>
      <c r="C7679" t="s">
        <v>7687</v>
      </c>
      <c r="D7679">
        <v>26</v>
      </c>
    </row>
    <row r="7680" spans="1:4" x14ac:dyDescent="0.25">
      <c r="A7680">
        <v>48587</v>
      </c>
      <c r="B7680" s="4" t="s">
        <v>48603</v>
      </c>
      <c r="C7680" t="s">
        <v>7687</v>
      </c>
      <c r="D7680">
        <v>38</v>
      </c>
    </row>
    <row r="7681" spans="1:4" x14ac:dyDescent="0.25">
      <c r="A7681">
        <v>48588</v>
      </c>
      <c r="B7681" s="4" t="s">
        <v>48604</v>
      </c>
      <c r="C7681" t="s">
        <v>7687</v>
      </c>
      <c r="D7681">
        <v>27</v>
      </c>
    </row>
    <row r="7682" spans="1:4" x14ac:dyDescent="0.25">
      <c r="A7682">
        <v>48589</v>
      </c>
      <c r="B7682" s="4" t="s">
        <v>48605</v>
      </c>
      <c r="C7682" t="s">
        <v>7687</v>
      </c>
      <c r="D7682">
        <v>39</v>
      </c>
    </row>
    <row r="7683" spans="1:4" x14ac:dyDescent="0.25">
      <c r="A7683">
        <v>48590</v>
      </c>
      <c r="B7683" s="4" t="s">
        <v>48606</v>
      </c>
      <c r="C7683" t="s">
        <v>7687</v>
      </c>
      <c r="D7683">
        <v>40</v>
      </c>
    </row>
    <row r="7684" spans="1:4" x14ac:dyDescent="0.25">
      <c r="A7684">
        <v>48591</v>
      </c>
      <c r="B7684" s="4" t="s">
        <v>48607</v>
      </c>
      <c r="C7684" t="s">
        <v>7687</v>
      </c>
      <c r="D7684">
        <v>44</v>
      </c>
    </row>
    <row r="7685" spans="1:4" x14ac:dyDescent="0.25">
      <c r="A7685">
        <v>48592</v>
      </c>
      <c r="B7685" s="4" t="s">
        <v>48608</v>
      </c>
      <c r="C7685" t="s">
        <v>7687</v>
      </c>
      <c r="D7685">
        <v>18</v>
      </c>
    </row>
    <row r="7686" spans="1:4" x14ac:dyDescent="0.25">
      <c r="A7686">
        <v>48593</v>
      </c>
      <c r="B7686" s="4" t="s">
        <v>48609</v>
      </c>
      <c r="C7686" t="s">
        <v>7687</v>
      </c>
      <c r="D7686">
        <v>6</v>
      </c>
    </row>
    <row r="7687" spans="1:4" x14ac:dyDescent="0.25">
      <c r="A7687">
        <v>48594</v>
      </c>
      <c r="B7687" s="4" t="s">
        <v>48610</v>
      </c>
      <c r="C7687" t="s">
        <v>7687</v>
      </c>
      <c r="D7687">
        <v>2</v>
      </c>
    </row>
    <row r="7688" spans="1:4" x14ac:dyDescent="0.25">
      <c r="A7688">
        <v>48595</v>
      </c>
      <c r="B7688" s="4" t="s">
        <v>48611</v>
      </c>
      <c r="C7688" t="s">
        <v>7687</v>
      </c>
      <c r="D7688">
        <v>47</v>
      </c>
    </row>
    <row r="7689" spans="1:4" x14ac:dyDescent="0.25">
      <c r="A7689">
        <v>48596</v>
      </c>
      <c r="B7689" s="4" t="s">
        <v>48612</v>
      </c>
      <c r="C7689" t="s">
        <v>7687</v>
      </c>
      <c r="D7689">
        <v>5</v>
      </c>
    </row>
    <row r="7690" spans="1:4" x14ac:dyDescent="0.25">
      <c r="A7690">
        <v>48597</v>
      </c>
      <c r="B7690" s="4" t="s">
        <v>48613</v>
      </c>
      <c r="C7690" t="s">
        <v>7687</v>
      </c>
      <c r="D7690">
        <v>20</v>
      </c>
    </row>
    <row r="7691" spans="1:4" x14ac:dyDescent="0.25">
      <c r="A7691">
        <v>48598</v>
      </c>
      <c r="B7691" s="4" t="s">
        <v>48614</v>
      </c>
      <c r="C7691" t="s">
        <v>7687</v>
      </c>
      <c r="D7691">
        <v>36</v>
      </c>
    </row>
    <row r="7692" spans="1:4" x14ac:dyDescent="0.25">
      <c r="A7692">
        <v>48599</v>
      </c>
      <c r="B7692" s="4" t="s">
        <v>48615</v>
      </c>
      <c r="C7692" t="s">
        <v>7687</v>
      </c>
      <c r="D7692">
        <v>4</v>
      </c>
    </row>
    <row r="7693" spans="1:4" x14ac:dyDescent="0.25">
      <c r="A7693">
        <v>48600</v>
      </c>
      <c r="B7693" s="4" t="s">
        <v>48616</v>
      </c>
      <c r="C7693" t="s">
        <v>7687</v>
      </c>
      <c r="D7693">
        <v>45</v>
      </c>
    </row>
    <row r="7694" spans="1:4" x14ac:dyDescent="0.25">
      <c r="A7694">
        <v>48601</v>
      </c>
      <c r="B7694" s="4" t="s">
        <v>48617</v>
      </c>
      <c r="C7694" t="s">
        <v>7687</v>
      </c>
      <c r="D7694">
        <v>15</v>
      </c>
    </row>
    <row r="7695" spans="1:4" x14ac:dyDescent="0.25">
      <c r="A7695">
        <v>48602</v>
      </c>
      <c r="B7695" s="4" t="s">
        <v>48618</v>
      </c>
      <c r="C7695" t="s">
        <v>7687</v>
      </c>
      <c r="D7695">
        <v>14</v>
      </c>
    </row>
    <row r="7696" spans="1:4" x14ac:dyDescent="0.25">
      <c r="A7696">
        <v>48603</v>
      </c>
      <c r="B7696" s="4" t="s">
        <v>48619</v>
      </c>
      <c r="C7696" t="s">
        <v>7687</v>
      </c>
      <c r="D7696">
        <v>11</v>
      </c>
    </row>
    <row r="7697" spans="1:4" x14ac:dyDescent="0.25">
      <c r="A7697">
        <v>48604</v>
      </c>
      <c r="B7697" s="4" t="s">
        <v>48620</v>
      </c>
      <c r="C7697" t="s">
        <v>7687</v>
      </c>
      <c r="D7697">
        <v>43</v>
      </c>
    </row>
    <row r="7698" spans="1:4" x14ac:dyDescent="0.25">
      <c r="A7698">
        <v>48605</v>
      </c>
      <c r="B7698" s="4" t="s">
        <v>48621</v>
      </c>
      <c r="C7698" t="s">
        <v>7687</v>
      </c>
      <c r="D7698">
        <v>13</v>
      </c>
    </row>
    <row r="7699" spans="1:4" x14ac:dyDescent="0.25">
      <c r="A7699">
        <v>48606</v>
      </c>
      <c r="B7699" s="4" t="s">
        <v>48622</v>
      </c>
      <c r="C7699" t="s">
        <v>7687</v>
      </c>
      <c r="D7699">
        <v>28</v>
      </c>
    </row>
    <row r="7700" spans="1:4" x14ac:dyDescent="0.25">
      <c r="A7700">
        <v>48607</v>
      </c>
      <c r="B7700" s="4" t="s">
        <v>48623</v>
      </c>
      <c r="C7700" t="s">
        <v>7687</v>
      </c>
      <c r="D7700">
        <v>42</v>
      </c>
    </row>
    <row r="7701" spans="1:4" x14ac:dyDescent="0.25">
      <c r="A7701">
        <v>48608</v>
      </c>
      <c r="B7701" s="4" t="s">
        <v>48624</v>
      </c>
      <c r="C7701" t="s">
        <v>7687</v>
      </c>
      <c r="D7701">
        <v>16</v>
      </c>
    </row>
    <row r="7702" spans="1:4" x14ac:dyDescent="0.25">
      <c r="A7702">
        <v>48609</v>
      </c>
      <c r="B7702" s="4" t="s">
        <v>48625</v>
      </c>
      <c r="C7702" t="s">
        <v>7687</v>
      </c>
      <c r="D7702">
        <v>47</v>
      </c>
    </row>
    <row r="7703" spans="1:4" x14ac:dyDescent="0.25">
      <c r="A7703">
        <v>48610</v>
      </c>
      <c r="B7703" s="4" t="s">
        <v>48626</v>
      </c>
      <c r="C7703" t="s">
        <v>7687</v>
      </c>
      <c r="D7703">
        <v>3</v>
      </c>
    </row>
    <row r="7704" spans="1:4" x14ac:dyDescent="0.25">
      <c r="A7704">
        <v>48611</v>
      </c>
      <c r="B7704" s="4" t="s">
        <v>48627</v>
      </c>
      <c r="C7704" t="s">
        <v>7687</v>
      </c>
      <c r="D7704">
        <v>15</v>
      </c>
    </row>
    <row r="7705" spans="1:4" x14ac:dyDescent="0.25">
      <c r="A7705">
        <v>48612</v>
      </c>
      <c r="B7705" s="4" t="s">
        <v>48628</v>
      </c>
      <c r="C7705" t="s">
        <v>7687</v>
      </c>
      <c r="D7705">
        <v>13</v>
      </c>
    </row>
    <row r="7706" spans="1:4" x14ac:dyDescent="0.25">
      <c r="A7706">
        <v>48613</v>
      </c>
      <c r="B7706" s="4" t="s">
        <v>48629</v>
      </c>
      <c r="C7706" t="s">
        <v>7687</v>
      </c>
      <c r="D7706">
        <v>17</v>
      </c>
    </row>
    <row r="7707" spans="1:4" x14ac:dyDescent="0.25">
      <c r="A7707">
        <v>48614</v>
      </c>
      <c r="B7707" s="4" t="s">
        <v>48630</v>
      </c>
      <c r="C7707" t="s">
        <v>7687</v>
      </c>
      <c r="D7707">
        <v>28</v>
      </c>
    </row>
    <row r="7708" spans="1:4" x14ac:dyDescent="0.25">
      <c r="A7708">
        <v>48615</v>
      </c>
      <c r="B7708" s="4" t="s">
        <v>48631</v>
      </c>
      <c r="C7708" t="s">
        <v>7687</v>
      </c>
      <c r="D7708">
        <v>22</v>
      </c>
    </row>
    <row r="7709" spans="1:4" x14ac:dyDescent="0.25">
      <c r="A7709">
        <v>48616</v>
      </c>
      <c r="B7709" s="4" t="s">
        <v>48632</v>
      </c>
      <c r="C7709" t="s">
        <v>7687</v>
      </c>
      <c r="D7709">
        <v>19</v>
      </c>
    </row>
    <row r="7710" spans="1:4" x14ac:dyDescent="0.25">
      <c r="A7710">
        <v>48617</v>
      </c>
      <c r="B7710" s="4" t="s">
        <v>48633</v>
      </c>
      <c r="C7710" t="s">
        <v>7687</v>
      </c>
      <c r="D7710">
        <v>26</v>
      </c>
    </row>
    <row r="7711" spans="1:4" x14ac:dyDescent="0.25">
      <c r="A7711">
        <v>48618</v>
      </c>
      <c r="B7711" s="4" t="s">
        <v>48634</v>
      </c>
      <c r="C7711" t="s">
        <v>7687</v>
      </c>
      <c r="D7711">
        <v>46</v>
      </c>
    </row>
    <row r="7712" spans="1:4" x14ac:dyDescent="0.25">
      <c r="A7712">
        <v>48619</v>
      </c>
      <c r="B7712" s="4" t="s">
        <v>48635</v>
      </c>
      <c r="C7712" t="s">
        <v>7687</v>
      </c>
      <c r="D7712">
        <v>38</v>
      </c>
    </row>
    <row r="7713" spans="1:4" x14ac:dyDescent="0.25">
      <c r="A7713">
        <v>48620</v>
      </c>
      <c r="B7713" s="4" t="s">
        <v>48636</v>
      </c>
      <c r="C7713" t="s">
        <v>7687</v>
      </c>
      <c r="D7713">
        <v>24</v>
      </c>
    </row>
    <row r="7714" spans="1:4" x14ac:dyDescent="0.25">
      <c r="A7714">
        <v>48621</v>
      </c>
      <c r="B7714" s="4" t="s">
        <v>48637</v>
      </c>
      <c r="C7714" t="s">
        <v>7687</v>
      </c>
      <c r="D7714">
        <v>36</v>
      </c>
    </row>
    <row r="7715" spans="1:4" x14ac:dyDescent="0.25">
      <c r="A7715">
        <v>48622</v>
      </c>
      <c r="B7715" s="4" t="s">
        <v>48638</v>
      </c>
      <c r="C7715" t="s">
        <v>7687</v>
      </c>
      <c r="D7715">
        <v>8</v>
      </c>
    </row>
    <row r="7716" spans="1:4" x14ac:dyDescent="0.25">
      <c r="A7716">
        <v>48623</v>
      </c>
      <c r="B7716" s="4" t="s">
        <v>48639</v>
      </c>
      <c r="C7716" t="s">
        <v>7687</v>
      </c>
      <c r="D7716">
        <v>9</v>
      </c>
    </row>
    <row r="7717" spans="1:4" x14ac:dyDescent="0.25">
      <c r="A7717">
        <v>48624</v>
      </c>
      <c r="B7717" s="4" t="s">
        <v>48640</v>
      </c>
      <c r="C7717" t="s">
        <v>7687</v>
      </c>
      <c r="D7717">
        <v>44</v>
      </c>
    </row>
    <row r="7718" spans="1:4" x14ac:dyDescent="0.25">
      <c r="A7718">
        <v>48625</v>
      </c>
      <c r="B7718" s="4" t="s">
        <v>48641</v>
      </c>
      <c r="C7718" t="s">
        <v>7687</v>
      </c>
      <c r="D7718">
        <v>48</v>
      </c>
    </row>
    <row r="7719" spans="1:4" x14ac:dyDescent="0.25">
      <c r="A7719">
        <v>48626</v>
      </c>
      <c r="B7719" s="4" t="s">
        <v>48642</v>
      </c>
      <c r="C7719" t="s">
        <v>7687</v>
      </c>
      <c r="D7719">
        <v>11</v>
      </c>
    </row>
    <row r="7720" spans="1:4" x14ac:dyDescent="0.25">
      <c r="A7720">
        <v>48627</v>
      </c>
      <c r="B7720" s="4" t="s">
        <v>48643</v>
      </c>
      <c r="C7720" t="s">
        <v>7687</v>
      </c>
      <c r="D7720">
        <v>6</v>
      </c>
    </row>
    <row r="7721" spans="1:4" x14ac:dyDescent="0.25">
      <c r="A7721">
        <v>48628</v>
      </c>
      <c r="B7721" s="4" t="s">
        <v>48644</v>
      </c>
      <c r="C7721" t="s">
        <v>7687</v>
      </c>
      <c r="D7721">
        <v>7</v>
      </c>
    </row>
    <row r="7722" spans="1:4" x14ac:dyDescent="0.25">
      <c r="A7722">
        <v>48629</v>
      </c>
      <c r="B7722" s="4" t="s">
        <v>48645</v>
      </c>
      <c r="C7722" t="s">
        <v>7687</v>
      </c>
      <c r="D7722">
        <v>4</v>
      </c>
    </row>
    <row r="7723" spans="1:4" x14ac:dyDescent="0.25">
      <c r="A7723">
        <v>48630</v>
      </c>
      <c r="B7723" s="4" t="s">
        <v>48646</v>
      </c>
      <c r="C7723" t="s">
        <v>7687</v>
      </c>
      <c r="D7723">
        <v>33</v>
      </c>
    </row>
    <row r="7724" spans="1:4" x14ac:dyDescent="0.25">
      <c r="A7724">
        <v>48631</v>
      </c>
      <c r="B7724" s="4" t="s">
        <v>48647</v>
      </c>
      <c r="C7724" t="s">
        <v>7687</v>
      </c>
      <c r="D7724">
        <v>30</v>
      </c>
    </row>
    <row r="7725" spans="1:4" x14ac:dyDescent="0.25">
      <c r="A7725">
        <v>48632</v>
      </c>
      <c r="B7725" s="4" t="s">
        <v>48648</v>
      </c>
      <c r="C7725" t="s">
        <v>7687</v>
      </c>
      <c r="D7725">
        <v>21</v>
      </c>
    </row>
    <row r="7726" spans="1:4" x14ac:dyDescent="0.25">
      <c r="A7726">
        <v>48633</v>
      </c>
      <c r="B7726" s="4" t="s">
        <v>48649</v>
      </c>
      <c r="C7726" t="s">
        <v>7687</v>
      </c>
      <c r="D7726">
        <v>12</v>
      </c>
    </row>
    <row r="7727" spans="1:4" x14ac:dyDescent="0.25">
      <c r="A7727">
        <v>48634</v>
      </c>
      <c r="B7727" s="4" t="s">
        <v>48650</v>
      </c>
      <c r="C7727" t="s">
        <v>7687</v>
      </c>
      <c r="D7727">
        <v>27</v>
      </c>
    </row>
    <row r="7728" spans="1:4" x14ac:dyDescent="0.25">
      <c r="A7728">
        <v>48635</v>
      </c>
      <c r="B7728" s="4" t="s">
        <v>48651</v>
      </c>
      <c r="C7728" t="s">
        <v>7687</v>
      </c>
      <c r="D7728">
        <v>25</v>
      </c>
    </row>
    <row r="7729" spans="1:4" x14ac:dyDescent="0.25">
      <c r="A7729">
        <v>48636</v>
      </c>
      <c r="B7729" s="4" t="s">
        <v>48652</v>
      </c>
      <c r="C7729" t="s">
        <v>7687</v>
      </c>
      <c r="D7729">
        <v>41</v>
      </c>
    </row>
    <row r="7730" spans="1:4" x14ac:dyDescent="0.25">
      <c r="A7730">
        <v>48637</v>
      </c>
      <c r="B7730" s="4" t="s">
        <v>48653</v>
      </c>
      <c r="C7730" t="s">
        <v>7687</v>
      </c>
      <c r="D7730">
        <v>5</v>
      </c>
    </row>
    <row r="7731" spans="1:4" x14ac:dyDescent="0.25">
      <c r="A7731">
        <v>48638</v>
      </c>
      <c r="B7731" s="4" t="s">
        <v>48654</v>
      </c>
      <c r="C7731" t="s">
        <v>7687</v>
      </c>
      <c r="D7731">
        <v>44</v>
      </c>
    </row>
    <row r="7732" spans="1:4" x14ac:dyDescent="0.25">
      <c r="A7732">
        <v>48639</v>
      </c>
      <c r="B7732" s="4" t="s">
        <v>48655</v>
      </c>
      <c r="C7732" t="s">
        <v>7687</v>
      </c>
      <c r="D7732">
        <v>27</v>
      </c>
    </row>
    <row r="7733" spans="1:4" x14ac:dyDescent="0.25">
      <c r="A7733">
        <v>48640</v>
      </c>
      <c r="B7733" s="4" t="s">
        <v>48656</v>
      </c>
      <c r="C7733" t="s">
        <v>7687</v>
      </c>
      <c r="D7733">
        <v>48</v>
      </c>
    </row>
    <row r="7734" spans="1:4" x14ac:dyDescent="0.25">
      <c r="A7734">
        <v>48641</v>
      </c>
      <c r="B7734" s="4" t="s">
        <v>48657</v>
      </c>
      <c r="C7734" t="s">
        <v>7687</v>
      </c>
      <c r="D7734">
        <v>46</v>
      </c>
    </row>
    <row r="7735" spans="1:4" x14ac:dyDescent="0.25">
      <c r="A7735">
        <v>48642</v>
      </c>
      <c r="B7735" s="4" t="s">
        <v>48658</v>
      </c>
      <c r="C7735" t="s">
        <v>7687</v>
      </c>
      <c r="D7735">
        <v>33</v>
      </c>
    </row>
    <row r="7736" spans="1:4" x14ac:dyDescent="0.25">
      <c r="A7736">
        <v>48643</v>
      </c>
      <c r="B7736" s="4" t="s">
        <v>48659</v>
      </c>
      <c r="C7736" t="s">
        <v>7687</v>
      </c>
      <c r="D7736">
        <v>31</v>
      </c>
    </row>
    <row r="7737" spans="1:4" x14ac:dyDescent="0.25">
      <c r="A7737">
        <v>48644</v>
      </c>
      <c r="B7737" s="4" t="s">
        <v>48660</v>
      </c>
      <c r="C7737" t="s">
        <v>7687</v>
      </c>
      <c r="D7737">
        <v>4</v>
      </c>
    </row>
    <row r="7738" spans="1:4" x14ac:dyDescent="0.25">
      <c r="A7738">
        <v>48645</v>
      </c>
      <c r="B7738" s="4" t="s">
        <v>48661</v>
      </c>
      <c r="C7738" t="s">
        <v>7687</v>
      </c>
      <c r="D7738">
        <v>3</v>
      </c>
    </row>
    <row r="7739" spans="1:4" x14ac:dyDescent="0.25">
      <c r="A7739">
        <v>48646</v>
      </c>
      <c r="B7739" s="4" t="s">
        <v>48662</v>
      </c>
      <c r="C7739" t="s">
        <v>7687</v>
      </c>
      <c r="D7739">
        <v>29</v>
      </c>
    </row>
    <row r="7740" spans="1:4" x14ac:dyDescent="0.25">
      <c r="A7740">
        <v>48647</v>
      </c>
      <c r="B7740" s="4" t="s">
        <v>48663</v>
      </c>
      <c r="C7740" t="s">
        <v>7687</v>
      </c>
      <c r="D7740">
        <v>42</v>
      </c>
    </row>
    <row r="7741" spans="1:4" x14ac:dyDescent="0.25">
      <c r="A7741">
        <v>48648</v>
      </c>
      <c r="B7741" s="4" t="s">
        <v>48664</v>
      </c>
      <c r="C7741" t="s">
        <v>7687</v>
      </c>
      <c r="D7741">
        <v>37</v>
      </c>
    </row>
    <row r="7742" spans="1:4" x14ac:dyDescent="0.25">
      <c r="A7742">
        <v>48649</v>
      </c>
      <c r="B7742" s="4" t="s">
        <v>48665</v>
      </c>
      <c r="C7742" t="s">
        <v>7687</v>
      </c>
      <c r="D7742">
        <v>13</v>
      </c>
    </row>
    <row r="7743" spans="1:4" x14ac:dyDescent="0.25">
      <c r="A7743">
        <v>48650</v>
      </c>
      <c r="B7743" s="4" t="s">
        <v>48666</v>
      </c>
      <c r="C7743" t="s">
        <v>7687</v>
      </c>
      <c r="D7743">
        <v>36</v>
      </c>
    </row>
    <row r="7744" spans="1:4" x14ac:dyDescent="0.25">
      <c r="A7744">
        <v>48651</v>
      </c>
      <c r="B7744" s="4" t="s">
        <v>48667</v>
      </c>
      <c r="C7744" t="s">
        <v>7687</v>
      </c>
      <c r="D7744">
        <v>12</v>
      </c>
    </row>
    <row r="7745" spans="1:4" x14ac:dyDescent="0.25">
      <c r="A7745">
        <v>48652</v>
      </c>
      <c r="B7745" s="4" t="s">
        <v>48668</v>
      </c>
      <c r="C7745" t="s">
        <v>7687</v>
      </c>
      <c r="D7745">
        <v>28</v>
      </c>
    </row>
    <row r="7746" spans="1:4" x14ac:dyDescent="0.25">
      <c r="A7746">
        <v>48653</v>
      </c>
      <c r="B7746" s="4" t="s">
        <v>48669</v>
      </c>
      <c r="C7746" t="s">
        <v>7687</v>
      </c>
      <c r="D7746">
        <v>24</v>
      </c>
    </row>
    <row r="7747" spans="1:4" x14ac:dyDescent="0.25">
      <c r="A7747">
        <v>48654</v>
      </c>
      <c r="B7747" s="4" t="s">
        <v>48670</v>
      </c>
      <c r="C7747" t="s">
        <v>7687</v>
      </c>
      <c r="D7747">
        <v>8</v>
      </c>
    </row>
    <row r="7748" spans="1:4" x14ac:dyDescent="0.25">
      <c r="A7748">
        <v>48655</v>
      </c>
      <c r="B7748" s="4" t="s">
        <v>48671</v>
      </c>
      <c r="C7748" t="s">
        <v>7687</v>
      </c>
      <c r="D7748">
        <v>17</v>
      </c>
    </row>
    <row r="7749" spans="1:4" x14ac:dyDescent="0.25">
      <c r="A7749">
        <v>48656</v>
      </c>
      <c r="B7749" s="4" t="s">
        <v>48672</v>
      </c>
      <c r="C7749" t="s">
        <v>7687</v>
      </c>
      <c r="D7749">
        <v>18</v>
      </c>
    </row>
    <row r="7750" spans="1:4" x14ac:dyDescent="0.25">
      <c r="A7750">
        <v>48657</v>
      </c>
      <c r="B7750" s="4" t="s">
        <v>48673</v>
      </c>
      <c r="C7750" t="s">
        <v>7687</v>
      </c>
      <c r="D7750">
        <v>20</v>
      </c>
    </row>
    <row r="7751" spans="1:4" x14ac:dyDescent="0.25">
      <c r="A7751">
        <v>48658</v>
      </c>
      <c r="B7751" s="4" t="s">
        <v>48674</v>
      </c>
      <c r="C7751" t="s">
        <v>7687</v>
      </c>
      <c r="D7751">
        <v>39</v>
      </c>
    </row>
    <row r="7752" spans="1:4" x14ac:dyDescent="0.25">
      <c r="A7752">
        <v>48659</v>
      </c>
      <c r="B7752" s="4" t="s">
        <v>48675</v>
      </c>
      <c r="C7752" t="s">
        <v>7687</v>
      </c>
      <c r="D7752">
        <v>11</v>
      </c>
    </row>
    <row r="7753" spans="1:4" x14ac:dyDescent="0.25">
      <c r="A7753">
        <v>48660</v>
      </c>
      <c r="B7753" s="4" t="s">
        <v>48676</v>
      </c>
      <c r="C7753" t="s">
        <v>7687</v>
      </c>
      <c r="D7753">
        <v>35</v>
      </c>
    </row>
    <row r="7754" spans="1:4" x14ac:dyDescent="0.25">
      <c r="A7754">
        <v>48661</v>
      </c>
      <c r="B7754" s="4" t="s">
        <v>48677</v>
      </c>
      <c r="C7754" t="s">
        <v>7687</v>
      </c>
      <c r="D7754">
        <v>19</v>
      </c>
    </row>
    <row r="7755" spans="1:4" x14ac:dyDescent="0.25">
      <c r="A7755">
        <v>48662</v>
      </c>
      <c r="B7755" s="4" t="s">
        <v>48678</v>
      </c>
      <c r="C7755" t="s">
        <v>7687</v>
      </c>
      <c r="D7755">
        <v>6</v>
      </c>
    </row>
    <row r="7756" spans="1:4" x14ac:dyDescent="0.25">
      <c r="A7756">
        <v>48663</v>
      </c>
      <c r="B7756" s="4" t="s">
        <v>48679</v>
      </c>
      <c r="C7756" t="s">
        <v>7687</v>
      </c>
      <c r="D7756">
        <v>22</v>
      </c>
    </row>
    <row r="7757" spans="1:4" x14ac:dyDescent="0.25">
      <c r="A7757">
        <v>48664</v>
      </c>
      <c r="B7757" s="4" t="s">
        <v>48680</v>
      </c>
      <c r="C7757" t="s">
        <v>7687</v>
      </c>
      <c r="D7757">
        <v>23</v>
      </c>
    </row>
    <row r="7758" spans="1:4" x14ac:dyDescent="0.25">
      <c r="A7758">
        <v>48665</v>
      </c>
      <c r="B7758" s="4" t="s">
        <v>48681</v>
      </c>
      <c r="C7758" t="s">
        <v>7687</v>
      </c>
      <c r="D7758">
        <v>36</v>
      </c>
    </row>
    <row r="7759" spans="1:4" x14ac:dyDescent="0.25">
      <c r="A7759">
        <v>48666</v>
      </c>
      <c r="B7759" s="4" t="s">
        <v>48682</v>
      </c>
      <c r="C7759" t="s">
        <v>7687</v>
      </c>
      <c r="D7759">
        <v>46</v>
      </c>
    </row>
    <row r="7760" spans="1:4" x14ac:dyDescent="0.25">
      <c r="A7760">
        <v>48667</v>
      </c>
      <c r="B7760" s="4" t="s">
        <v>48683</v>
      </c>
      <c r="C7760" t="s">
        <v>7687</v>
      </c>
      <c r="D7760">
        <v>3</v>
      </c>
    </row>
    <row r="7761" spans="1:4" x14ac:dyDescent="0.25">
      <c r="A7761">
        <v>48668</v>
      </c>
      <c r="B7761" s="4" t="s">
        <v>48684</v>
      </c>
      <c r="C7761" t="s">
        <v>7687</v>
      </c>
      <c r="D7761">
        <v>44</v>
      </c>
    </row>
    <row r="7762" spans="1:4" x14ac:dyDescent="0.25">
      <c r="A7762">
        <v>48669</v>
      </c>
      <c r="B7762" s="4" t="s">
        <v>48685</v>
      </c>
      <c r="C7762" t="s">
        <v>7687</v>
      </c>
      <c r="D7762">
        <v>20</v>
      </c>
    </row>
    <row r="7763" spans="1:4" x14ac:dyDescent="0.25">
      <c r="A7763">
        <v>48670</v>
      </c>
      <c r="B7763" s="4" t="s">
        <v>48686</v>
      </c>
      <c r="C7763" t="s">
        <v>7687</v>
      </c>
      <c r="D7763">
        <v>41</v>
      </c>
    </row>
    <row r="7764" spans="1:4" x14ac:dyDescent="0.25">
      <c r="A7764">
        <v>48671</v>
      </c>
      <c r="B7764" s="4" t="s">
        <v>48687</v>
      </c>
      <c r="C7764" t="s">
        <v>7687</v>
      </c>
      <c r="D7764">
        <v>2</v>
      </c>
    </row>
    <row r="7765" spans="1:4" x14ac:dyDescent="0.25">
      <c r="A7765">
        <v>48672</v>
      </c>
      <c r="B7765" s="4" t="s">
        <v>48688</v>
      </c>
      <c r="C7765" t="s">
        <v>7687</v>
      </c>
      <c r="D7765">
        <v>35</v>
      </c>
    </row>
    <row r="7766" spans="1:4" x14ac:dyDescent="0.25">
      <c r="A7766">
        <v>48673</v>
      </c>
      <c r="B7766" s="4" t="s">
        <v>48689</v>
      </c>
      <c r="C7766" t="s">
        <v>7687</v>
      </c>
      <c r="D7766">
        <v>4</v>
      </c>
    </row>
    <row r="7767" spans="1:4" x14ac:dyDescent="0.25">
      <c r="A7767">
        <v>48674</v>
      </c>
      <c r="B7767" s="4" t="s">
        <v>48690</v>
      </c>
      <c r="C7767" t="s">
        <v>7687</v>
      </c>
      <c r="D7767">
        <v>38</v>
      </c>
    </row>
    <row r="7768" spans="1:4" x14ac:dyDescent="0.25">
      <c r="A7768">
        <v>48675</v>
      </c>
      <c r="B7768" s="4" t="s">
        <v>48691</v>
      </c>
      <c r="C7768" t="s">
        <v>7687</v>
      </c>
      <c r="D7768">
        <v>22</v>
      </c>
    </row>
    <row r="7769" spans="1:4" x14ac:dyDescent="0.25">
      <c r="A7769">
        <v>48676</v>
      </c>
      <c r="B7769" s="4" t="s">
        <v>48692</v>
      </c>
      <c r="C7769" t="s">
        <v>7687</v>
      </c>
      <c r="D7769">
        <v>8</v>
      </c>
    </row>
    <row r="7770" spans="1:4" x14ac:dyDescent="0.25">
      <c r="A7770">
        <v>48677</v>
      </c>
      <c r="B7770" s="4" t="s">
        <v>48693</v>
      </c>
      <c r="C7770" t="s">
        <v>7687</v>
      </c>
      <c r="D7770">
        <v>31</v>
      </c>
    </row>
    <row r="7771" spans="1:4" x14ac:dyDescent="0.25">
      <c r="A7771">
        <v>48678</v>
      </c>
      <c r="B7771" s="4" t="s">
        <v>48694</v>
      </c>
      <c r="C7771" t="s">
        <v>7687</v>
      </c>
      <c r="D7771">
        <v>17</v>
      </c>
    </row>
    <row r="7772" spans="1:4" x14ac:dyDescent="0.25">
      <c r="A7772">
        <v>48679</v>
      </c>
      <c r="B7772" s="4" t="s">
        <v>48695</v>
      </c>
      <c r="C7772" t="s">
        <v>7687</v>
      </c>
      <c r="D7772">
        <v>26</v>
      </c>
    </row>
    <row r="7773" spans="1:4" x14ac:dyDescent="0.25">
      <c r="A7773">
        <v>48680</v>
      </c>
      <c r="B7773" s="4" t="s">
        <v>48696</v>
      </c>
      <c r="C7773" t="s">
        <v>7687</v>
      </c>
      <c r="D7773">
        <v>25</v>
      </c>
    </row>
    <row r="7774" spans="1:4" x14ac:dyDescent="0.25">
      <c r="A7774">
        <v>48681</v>
      </c>
      <c r="B7774" s="4" t="s">
        <v>48697</v>
      </c>
      <c r="C7774" t="s">
        <v>7687</v>
      </c>
      <c r="D7774">
        <v>42</v>
      </c>
    </row>
    <row r="7775" spans="1:4" x14ac:dyDescent="0.25">
      <c r="A7775">
        <v>48682</v>
      </c>
      <c r="B7775" s="4" t="s">
        <v>48698</v>
      </c>
      <c r="C7775" t="s">
        <v>7687</v>
      </c>
      <c r="D7775">
        <v>6</v>
      </c>
    </row>
    <row r="7776" spans="1:4" x14ac:dyDescent="0.25">
      <c r="A7776">
        <v>48683</v>
      </c>
      <c r="B7776" s="4" t="s">
        <v>48699</v>
      </c>
      <c r="C7776" t="s">
        <v>7687</v>
      </c>
      <c r="D7776">
        <v>13</v>
      </c>
    </row>
    <row r="7777" spans="1:4" x14ac:dyDescent="0.25">
      <c r="A7777">
        <v>48684</v>
      </c>
      <c r="B7777" s="4" t="s">
        <v>48700</v>
      </c>
      <c r="C7777" t="s">
        <v>7687</v>
      </c>
      <c r="D7777">
        <v>11</v>
      </c>
    </row>
    <row r="7778" spans="1:4" x14ac:dyDescent="0.25">
      <c r="A7778">
        <v>48685</v>
      </c>
      <c r="B7778" s="4" t="s">
        <v>48701</v>
      </c>
      <c r="C7778" t="s">
        <v>7687</v>
      </c>
      <c r="D7778">
        <v>19</v>
      </c>
    </row>
    <row r="7779" spans="1:4" x14ac:dyDescent="0.25">
      <c r="A7779">
        <v>48686</v>
      </c>
      <c r="B7779" s="4" t="s">
        <v>48702</v>
      </c>
      <c r="C7779" t="s">
        <v>7687</v>
      </c>
      <c r="D7779">
        <v>39</v>
      </c>
    </row>
    <row r="7780" spans="1:4" x14ac:dyDescent="0.25">
      <c r="A7780">
        <v>48687</v>
      </c>
      <c r="B7780" s="4" t="s">
        <v>48703</v>
      </c>
      <c r="C7780" t="s">
        <v>7687</v>
      </c>
      <c r="D7780">
        <v>7</v>
      </c>
    </row>
    <row r="7781" spans="1:4" x14ac:dyDescent="0.25">
      <c r="A7781">
        <v>48688</v>
      </c>
      <c r="B7781" s="4" t="s">
        <v>48704</v>
      </c>
      <c r="C7781" t="s">
        <v>7687</v>
      </c>
      <c r="D7781">
        <v>18</v>
      </c>
    </row>
    <row r="7782" spans="1:4" x14ac:dyDescent="0.25">
      <c r="A7782">
        <v>48689</v>
      </c>
      <c r="B7782" s="4" t="s">
        <v>48705</v>
      </c>
      <c r="C7782" t="s">
        <v>7687</v>
      </c>
      <c r="D7782">
        <v>10</v>
      </c>
    </row>
    <row r="7783" spans="1:4" x14ac:dyDescent="0.25">
      <c r="A7783">
        <v>48690</v>
      </c>
      <c r="B7783" s="4" t="s">
        <v>48706</v>
      </c>
      <c r="C7783" t="s">
        <v>7687</v>
      </c>
      <c r="D7783">
        <v>45</v>
      </c>
    </row>
    <row r="7784" spans="1:4" x14ac:dyDescent="0.25">
      <c r="A7784">
        <v>48691</v>
      </c>
      <c r="B7784" s="4" t="s">
        <v>48707</v>
      </c>
      <c r="C7784" t="s">
        <v>7687</v>
      </c>
      <c r="D7784">
        <v>21</v>
      </c>
    </row>
    <row r="7785" spans="1:4" x14ac:dyDescent="0.25">
      <c r="A7785">
        <v>48692</v>
      </c>
      <c r="B7785" s="4" t="s">
        <v>48708</v>
      </c>
      <c r="C7785" t="s">
        <v>7687</v>
      </c>
      <c r="D7785">
        <v>14</v>
      </c>
    </row>
    <row r="7786" spans="1:4" x14ac:dyDescent="0.25">
      <c r="A7786">
        <v>48693</v>
      </c>
      <c r="B7786" s="4" t="s">
        <v>48709</v>
      </c>
      <c r="C7786" t="s">
        <v>7687</v>
      </c>
      <c r="D7786">
        <v>32</v>
      </c>
    </row>
    <row r="7787" spans="1:4" x14ac:dyDescent="0.25">
      <c r="A7787">
        <v>48694</v>
      </c>
      <c r="B7787" s="4" t="s">
        <v>48710</v>
      </c>
      <c r="C7787" t="s">
        <v>7687</v>
      </c>
      <c r="D7787">
        <v>23</v>
      </c>
    </row>
    <row r="7788" spans="1:4" x14ac:dyDescent="0.25">
      <c r="A7788">
        <v>48695</v>
      </c>
      <c r="B7788" s="4" t="s">
        <v>48711</v>
      </c>
      <c r="C7788" t="s">
        <v>7687</v>
      </c>
      <c r="D7788">
        <v>10</v>
      </c>
    </row>
    <row r="7789" spans="1:4" x14ac:dyDescent="0.25">
      <c r="A7789">
        <v>48696</v>
      </c>
      <c r="B7789" s="4" t="s">
        <v>48712</v>
      </c>
      <c r="C7789" t="s">
        <v>7687</v>
      </c>
      <c r="D7789">
        <v>26</v>
      </c>
    </row>
    <row r="7790" spans="1:4" x14ac:dyDescent="0.25">
      <c r="A7790">
        <v>48697</v>
      </c>
      <c r="B7790" s="4" t="s">
        <v>48713</v>
      </c>
      <c r="C7790" t="s">
        <v>7687</v>
      </c>
      <c r="D7790">
        <v>13</v>
      </c>
    </row>
    <row r="7791" spans="1:4" x14ac:dyDescent="0.25">
      <c r="A7791">
        <v>48698</v>
      </c>
      <c r="B7791" s="4" t="s">
        <v>48714</v>
      </c>
      <c r="C7791" t="s">
        <v>7687</v>
      </c>
      <c r="D7791">
        <v>16</v>
      </c>
    </row>
    <row r="7792" spans="1:4" x14ac:dyDescent="0.25">
      <c r="A7792">
        <v>48699</v>
      </c>
      <c r="B7792" s="4" t="s">
        <v>48715</v>
      </c>
      <c r="C7792" t="s">
        <v>7687</v>
      </c>
      <c r="D7792">
        <v>36</v>
      </c>
    </row>
    <row r="7793" spans="1:4" x14ac:dyDescent="0.25">
      <c r="A7793">
        <v>48700</v>
      </c>
      <c r="B7793" s="4" t="s">
        <v>48716</v>
      </c>
      <c r="C7793" t="s">
        <v>7687</v>
      </c>
      <c r="D7793">
        <v>20</v>
      </c>
    </row>
    <row r="7794" spans="1:4" x14ac:dyDescent="0.25">
      <c r="A7794">
        <v>48701</v>
      </c>
      <c r="B7794" s="4" t="s">
        <v>48717</v>
      </c>
      <c r="C7794" t="s">
        <v>7687</v>
      </c>
      <c r="D7794">
        <v>9</v>
      </c>
    </row>
    <row r="7795" spans="1:4" x14ac:dyDescent="0.25">
      <c r="A7795">
        <v>48702</v>
      </c>
      <c r="B7795" s="4" t="s">
        <v>48718</v>
      </c>
      <c r="C7795" t="s">
        <v>7687</v>
      </c>
      <c r="D7795">
        <v>15</v>
      </c>
    </row>
    <row r="7796" spans="1:4" x14ac:dyDescent="0.25">
      <c r="A7796">
        <v>48703</v>
      </c>
      <c r="B7796" s="4" t="s">
        <v>48719</v>
      </c>
      <c r="C7796" t="s">
        <v>7687</v>
      </c>
      <c r="D7796">
        <v>5</v>
      </c>
    </row>
    <row r="7797" spans="1:4" x14ac:dyDescent="0.25">
      <c r="A7797">
        <v>48704</v>
      </c>
      <c r="B7797" s="4" t="s">
        <v>48720</v>
      </c>
      <c r="C7797" t="s">
        <v>7687</v>
      </c>
      <c r="D7797">
        <v>1</v>
      </c>
    </row>
    <row r="7798" spans="1:4" x14ac:dyDescent="0.25">
      <c r="A7798">
        <v>48705</v>
      </c>
      <c r="B7798" s="4" t="s">
        <v>48721</v>
      </c>
      <c r="C7798" t="s">
        <v>7687</v>
      </c>
      <c r="D7798">
        <v>19</v>
      </c>
    </row>
    <row r="7799" spans="1:4" x14ac:dyDescent="0.25">
      <c r="A7799">
        <v>48706</v>
      </c>
      <c r="B7799" s="4" t="s">
        <v>48722</v>
      </c>
      <c r="C7799" t="s">
        <v>7687</v>
      </c>
      <c r="D7799">
        <v>18</v>
      </c>
    </row>
    <row r="7800" spans="1:4" x14ac:dyDescent="0.25">
      <c r="A7800">
        <v>48707</v>
      </c>
      <c r="B7800" s="4" t="s">
        <v>48723</v>
      </c>
      <c r="C7800" t="s">
        <v>7687</v>
      </c>
      <c r="D7800">
        <v>40</v>
      </c>
    </row>
    <row r="7801" spans="1:4" x14ac:dyDescent="0.25">
      <c r="A7801">
        <v>48708</v>
      </c>
      <c r="B7801" s="4" t="s">
        <v>48724</v>
      </c>
      <c r="C7801" t="s">
        <v>7687</v>
      </c>
      <c r="D7801">
        <v>31</v>
      </c>
    </row>
    <row r="7802" spans="1:4" x14ac:dyDescent="0.25">
      <c r="A7802">
        <v>48709</v>
      </c>
      <c r="B7802" s="4" t="s">
        <v>48725</v>
      </c>
      <c r="C7802" t="s">
        <v>7687</v>
      </c>
      <c r="D7802">
        <v>34</v>
      </c>
    </row>
    <row r="7803" spans="1:4" x14ac:dyDescent="0.25">
      <c r="A7803">
        <v>48710</v>
      </c>
      <c r="B7803" s="4" t="s">
        <v>48726</v>
      </c>
      <c r="C7803" t="s">
        <v>7687</v>
      </c>
      <c r="D7803">
        <v>37</v>
      </c>
    </row>
    <row r="7804" spans="1:4" x14ac:dyDescent="0.25">
      <c r="A7804">
        <v>48711</v>
      </c>
      <c r="B7804" s="4" t="s">
        <v>48727</v>
      </c>
      <c r="C7804" t="s">
        <v>7687</v>
      </c>
      <c r="D7804">
        <v>39</v>
      </c>
    </row>
    <row r="7805" spans="1:4" x14ac:dyDescent="0.25">
      <c r="A7805">
        <v>48712</v>
      </c>
      <c r="B7805" s="4" t="s">
        <v>48728</v>
      </c>
      <c r="C7805" t="s">
        <v>7687</v>
      </c>
      <c r="D7805">
        <v>42</v>
      </c>
    </row>
    <row r="7806" spans="1:4" x14ac:dyDescent="0.25">
      <c r="A7806">
        <v>48713</v>
      </c>
      <c r="B7806" s="4" t="s">
        <v>48729</v>
      </c>
      <c r="C7806" t="s">
        <v>7687</v>
      </c>
      <c r="D7806">
        <v>35</v>
      </c>
    </row>
    <row r="7807" spans="1:4" x14ac:dyDescent="0.25">
      <c r="A7807">
        <v>48714</v>
      </c>
      <c r="B7807" s="4" t="s">
        <v>48730</v>
      </c>
      <c r="C7807" t="s">
        <v>7687</v>
      </c>
      <c r="D7807">
        <v>45</v>
      </c>
    </row>
    <row r="7808" spans="1:4" x14ac:dyDescent="0.25">
      <c r="A7808">
        <v>48715</v>
      </c>
      <c r="B7808" s="4" t="s">
        <v>48731</v>
      </c>
      <c r="C7808" t="s">
        <v>7687</v>
      </c>
      <c r="D7808">
        <v>25</v>
      </c>
    </row>
    <row r="7809" spans="1:4" x14ac:dyDescent="0.25">
      <c r="A7809">
        <v>48716</v>
      </c>
      <c r="B7809" s="4" t="s">
        <v>48732</v>
      </c>
      <c r="C7809" t="s">
        <v>7687</v>
      </c>
      <c r="D7809">
        <v>28</v>
      </c>
    </row>
    <row r="7810" spans="1:4" x14ac:dyDescent="0.25">
      <c r="A7810">
        <v>48717</v>
      </c>
      <c r="B7810" s="4" t="s">
        <v>48733</v>
      </c>
      <c r="C7810" t="s">
        <v>7687</v>
      </c>
      <c r="D7810">
        <v>22</v>
      </c>
    </row>
    <row r="7811" spans="1:4" x14ac:dyDescent="0.25">
      <c r="A7811">
        <v>48718</v>
      </c>
      <c r="B7811" s="4" t="s">
        <v>48734</v>
      </c>
      <c r="C7811" t="s">
        <v>7687</v>
      </c>
      <c r="D7811">
        <v>44</v>
      </c>
    </row>
    <row r="7812" spans="1:4" x14ac:dyDescent="0.25">
      <c r="A7812">
        <v>48719</v>
      </c>
      <c r="B7812" s="4" t="s">
        <v>48735</v>
      </c>
      <c r="C7812" t="s">
        <v>7687</v>
      </c>
      <c r="D7812">
        <v>7</v>
      </c>
    </row>
    <row r="7813" spans="1:4" x14ac:dyDescent="0.25">
      <c r="A7813">
        <v>48720</v>
      </c>
      <c r="B7813" s="4" t="s">
        <v>48736</v>
      </c>
      <c r="C7813" t="s">
        <v>7687</v>
      </c>
      <c r="D7813">
        <v>6</v>
      </c>
    </row>
    <row r="7814" spans="1:4" x14ac:dyDescent="0.25">
      <c r="A7814">
        <v>48721</v>
      </c>
      <c r="B7814" s="4" t="s">
        <v>48737</v>
      </c>
      <c r="C7814" t="s">
        <v>7687</v>
      </c>
      <c r="D7814">
        <v>18</v>
      </c>
    </row>
    <row r="7815" spans="1:4" x14ac:dyDescent="0.25">
      <c r="A7815">
        <v>48722</v>
      </c>
      <c r="B7815" s="4" t="s">
        <v>48738</v>
      </c>
      <c r="C7815" t="s">
        <v>7687</v>
      </c>
      <c r="D7815">
        <v>19</v>
      </c>
    </row>
    <row r="7816" spans="1:4" x14ac:dyDescent="0.25">
      <c r="A7816">
        <v>48723</v>
      </c>
      <c r="B7816" s="4" t="s">
        <v>48739</v>
      </c>
      <c r="C7816" t="s">
        <v>7687</v>
      </c>
      <c r="D7816">
        <v>3</v>
      </c>
    </row>
    <row r="7817" spans="1:4" x14ac:dyDescent="0.25">
      <c r="A7817">
        <v>48724</v>
      </c>
      <c r="B7817" s="4" t="s">
        <v>48740</v>
      </c>
      <c r="C7817" t="s">
        <v>7687</v>
      </c>
      <c r="D7817">
        <v>30</v>
      </c>
    </row>
    <row r="7818" spans="1:4" x14ac:dyDescent="0.25">
      <c r="A7818">
        <v>48725</v>
      </c>
      <c r="B7818" s="4" t="s">
        <v>48741</v>
      </c>
      <c r="C7818" t="s">
        <v>7687</v>
      </c>
      <c r="D7818">
        <v>39</v>
      </c>
    </row>
    <row r="7819" spans="1:4" x14ac:dyDescent="0.25">
      <c r="A7819">
        <v>48726</v>
      </c>
      <c r="B7819" s="4" t="s">
        <v>48742</v>
      </c>
      <c r="C7819" t="s">
        <v>7687</v>
      </c>
      <c r="D7819">
        <v>14</v>
      </c>
    </row>
    <row r="7820" spans="1:4" x14ac:dyDescent="0.25">
      <c r="A7820">
        <v>48727</v>
      </c>
      <c r="B7820" s="4" t="s">
        <v>48743</v>
      </c>
      <c r="C7820" t="s">
        <v>7687</v>
      </c>
      <c r="D7820">
        <v>22</v>
      </c>
    </row>
    <row r="7821" spans="1:4" x14ac:dyDescent="0.25">
      <c r="A7821">
        <v>48728</v>
      </c>
      <c r="B7821" s="4" t="s">
        <v>48744</v>
      </c>
      <c r="C7821" t="s">
        <v>7687</v>
      </c>
      <c r="D7821">
        <v>48</v>
      </c>
    </row>
    <row r="7822" spans="1:4" x14ac:dyDescent="0.25">
      <c r="A7822">
        <v>48729</v>
      </c>
      <c r="B7822" s="4" t="s">
        <v>48745</v>
      </c>
      <c r="C7822" t="s">
        <v>7687</v>
      </c>
      <c r="D7822">
        <v>34</v>
      </c>
    </row>
    <row r="7823" spans="1:4" x14ac:dyDescent="0.25">
      <c r="A7823">
        <v>48730</v>
      </c>
      <c r="B7823" s="4" t="s">
        <v>48746</v>
      </c>
      <c r="C7823" t="s">
        <v>7687</v>
      </c>
      <c r="D7823">
        <v>21</v>
      </c>
    </row>
    <row r="7824" spans="1:4" x14ac:dyDescent="0.25">
      <c r="A7824">
        <v>48731</v>
      </c>
      <c r="B7824" s="4" t="s">
        <v>48747</v>
      </c>
      <c r="C7824" t="s">
        <v>7687</v>
      </c>
      <c r="D7824">
        <v>5</v>
      </c>
    </row>
    <row r="7825" spans="1:4" x14ac:dyDescent="0.25">
      <c r="A7825">
        <v>48732</v>
      </c>
      <c r="B7825" s="4" t="s">
        <v>48748</v>
      </c>
      <c r="C7825" t="s">
        <v>7687</v>
      </c>
      <c r="D7825">
        <v>2</v>
      </c>
    </row>
    <row r="7826" spans="1:4" x14ac:dyDescent="0.25">
      <c r="A7826">
        <v>48733</v>
      </c>
      <c r="B7826" s="4" t="s">
        <v>48749</v>
      </c>
      <c r="C7826" t="s">
        <v>7687</v>
      </c>
      <c r="D7826">
        <v>36</v>
      </c>
    </row>
    <row r="7827" spans="1:4" x14ac:dyDescent="0.25">
      <c r="A7827">
        <v>48734</v>
      </c>
      <c r="B7827" s="4" t="s">
        <v>48750</v>
      </c>
      <c r="C7827" t="s">
        <v>7687</v>
      </c>
      <c r="D7827">
        <v>47</v>
      </c>
    </row>
    <row r="7828" spans="1:4" x14ac:dyDescent="0.25">
      <c r="A7828">
        <v>48735</v>
      </c>
      <c r="B7828" s="4" t="s">
        <v>48751</v>
      </c>
      <c r="C7828" t="s">
        <v>7687</v>
      </c>
      <c r="D7828">
        <v>13</v>
      </c>
    </row>
    <row r="7829" spans="1:4" x14ac:dyDescent="0.25">
      <c r="A7829">
        <v>48736</v>
      </c>
      <c r="B7829" s="4" t="s">
        <v>48752</v>
      </c>
      <c r="C7829" t="s">
        <v>7687</v>
      </c>
      <c r="D7829">
        <v>11</v>
      </c>
    </row>
    <row r="7830" spans="1:4" x14ac:dyDescent="0.25">
      <c r="A7830">
        <v>48737</v>
      </c>
      <c r="B7830" s="4" t="s">
        <v>48753</v>
      </c>
      <c r="C7830" t="s">
        <v>7687</v>
      </c>
      <c r="D7830">
        <v>27</v>
      </c>
    </row>
    <row r="7831" spans="1:4" x14ac:dyDescent="0.25">
      <c r="A7831">
        <v>48738</v>
      </c>
      <c r="B7831" s="4" t="s">
        <v>48754</v>
      </c>
      <c r="C7831" t="s">
        <v>7687</v>
      </c>
      <c r="D7831">
        <v>45</v>
      </c>
    </row>
    <row r="7832" spans="1:4" x14ac:dyDescent="0.25">
      <c r="A7832">
        <v>48739</v>
      </c>
      <c r="B7832" s="4" t="s">
        <v>48755</v>
      </c>
      <c r="C7832" t="s">
        <v>7687</v>
      </c>
      <c r="D7832">
        <v>31</v>
      </c>
    </row>
    <row r="7833" spans="1:4" x14ac:dyDescent="0.25">
      <c r="A7833">
        <v>48740</v>
      </c>
      <c r="B7833" s="4" t="s">
        <v>48756</v>
      </c>
      <c r="C7833" t="s">
        <v>7687</v>
      </c>
      <c r="D7833">
        <v>23</v>
      </c>
    </row>
    <row r="7834" spans="1:4" x14ac:dyDescent="0.25">
      <c r="A7834">
        <v>48741</v>
      </c>
      <c r="B7834" s="4" t="s">
        <v>48757</v>
      </c>
      <c r="C7834" t="s">
        <v>7687</v>
      </c>
      <c r="D7834">
        <v>20</v>
      </c>
    </row>
    <row r="7835" spans="1:4" x14ac:dyDescent="0.25">
      <c r="A7835">
        <v>48742</v>
      </c>
      <c r="B7835" s="4" t="s">
        <v>48758</v>
      </c>
      <c r="C7835" t="s">
        <v>7687</v>
      </c>
      <c r="D7835">
        <v>25</v>
      </c>
    </row>
    <row r="7836" spans="1:4" x14ac:dyDescent="0.25">
      <c r="A7836">
        <v>48743</v>
      </c>
      <c r="B7836" s="4" t="s">
        <v>48759</v>
      </c>
      <c r="C7836" t="s">
        <v>7687</v>
      </c>
      <c r="D7836">
        <v>10</v>
      </c>
    </row>
    <row r="7837" spans="1:4" x14ac:dyDescent="0.25">
      <c r="A7837">
        <v>48744</v>
      </c>
      <c r="B7837" s="4" t="s">
        <v>48760</v>
      </c>
      <c r="C7837" t="s">
        <v>7687</v>
      </c>
      <c r="D7837">
        <v>1</v>
      </c>
    </row>
    <row r="7838" spans="1:4" x14ac:dyDescent="0.25">
      <c r="A7838">
        <v>48745</v>
      </c>
      <c r="B7838" s="4" t="s">
        <v>48761</v>
      </c>
      <c r="C7838" t="s">
        <v>7687</v>
      </c>
      <c r="D7838">
        <v>33</v>
      </c>
    </row>
    <row r="7839" spans="1:4" x14ac:dyDescent="0.25">
      <c r="A7839">
        <v>48746</v>
      </c>
      <c r="B7839" s="4" t="s">
        <v>48762</v>
      </c>
      <c r="C7839" t="s">
        <v>7687</v>
      </c>
      <c r="D7839">
        <v>28</v>
      </c>
    </row>
    <row r="7840" spans="1:4" x14ac:dyDescent="0.25">
      <c r="A7840">
        <v>48747</v>
      </c>
      <c r="B7840" s="4" t="s">
        <v>48763</v>
      </c>
      <c r="C7840" t="s">
        <v>7687</v>
      </c>
      <c r="D7840">
        <v>4</v>
      </c>
    </row>
    <row r="7841" spans="1:4" x14ac:dyDescent="0.25">
      <c r="A7841">
        <v>48748</v>
      </c>
      <c r="B7841" s="4" t="s">
        <v>48764</v>
      </c>
      <c r="C7841" t="s">
        <v>7687</v>
      </c>
      <c r="D7841">
        <v>37</v>
      </c>
    </row>
    <row r="7842" spans="1:4" x14ac:dyDescent="0.25">
      <c r="A7842">
        <v>48749</v>
      </c>
      <c r="B7842" s="4" t="s">
        <v>48765</v>
      </c>
      <c r="C7842" t="s">
        <v>7687</v>
      </c>
      <c r="D7842">
        <v>28</v>
      </c>
    </row>
    <row r="7843" spans="1:4" x14ac:dyDescent="0.25">
      <c r="A7843">
        <v>48750</v>
      </c>
      <c r="B7843" s="4" t="s">
        <v>48766</v>
      </c>
      <c r="C7843" t="s">
        <v>7687</v>
      </c>
      <c r="D7843">
        <v>6</v>
      </c>
    </row>
    <row r="7844" spans="1:4" x14ac:dyDescent="0.25">
      <c r="A7844">
        <v>48751</v>
      </c>
      <c r="B7844" s="4" t="s">
        <v>48767</v>
      </c>
      <c r="C7844" t="s">
        <v>7687</v>
      </c>
      <c r="D7844">
        <v>3</v>
      </c>
    </row>
    <row r="7845" spans="1:4" x14ac:dyDescent="0.25">
      <c r="A7845">
        <v>48752</v>
      </c>
      <c r="B7845" s="4" t="s">
        <v>48768</v>
      </c>
      <c r="C7845" t="s">
        <v>7687</v>
      </c>
      <c r="D7845">
        <v>1</v>
      </c>
    </row>
    <row r="7846" spans="1:4" x14ac:dyDescent="0.25">
      <c r="A7846">
        <v>48753</v>
      </c>
      <c r="B7846" s="4" t="s">
        <v>48769</v>
      </c>
      <c r="C7846" t="s">
        <v>7687</v>
      </c>
      <c r="D7846">
        <v>20</v>
      </c>
    </row>
    <row r="7847" spans="1:4" x14ac:dyDescent="0.25">
      <c r="A7847">
        <v>48754</v>
      </c>
      <c r="B7847" s="4" t="s">
        <v>48770</v>
      </c>
      <c r="C7847" t="s">
        <v>7687</v>
      </c>
      <c r="D7847">
        <v>22</v>
      </c>
    </row>
    <row r="7848" spans="1:4" x14ac:dyDescent="0.25">
      <c r="A7848">
        <v>48755</v>
      </c>
      <c r="B7848" s="4" t="s">
        <v>48771</v>
      </c>
      <c r="C7848" t="s">
        <v>7687</v>
      </c>
      <c r="D7848">
        <v>24</v>
      </c>
    </row>
    <row r="7849" spans="1:4" x14ac:dyDescent="0.25">
      <c r="A7849">
        <v>48756</v>
      </c>
      <c r="B7849" s="4" t="s">
        <v>48772</v>
      </c>
      <c r="C7849" t="s">
        <v>7687</v>
      </c>
      <c r="D7849">
        <v>10</v>
      </c>
    </row>
    <row r="7850" spans="1:4" x14ac:dyDescent="0.25">
      <c r="A7850">
        <v>48757</v>
      </c>
      <c r="B7850" s="4" t="s">
        <v>48773</v>
      </c>
      <c r="C7850" t="s">
        <v>7687</v>
      </c>
      <c r="D7850">
        <v>39</v>
      </c>
    </row>
    <row r="7851" spans="1:4" x14ac:dyDescent="0.25">
      <c r="A7851">
        <v>48758</v>
      </c>
      <c r="B7851" s="4" t="s">
        <v>48774</v>
      </c>
      <c r="C7851" t="s">
        <v>7687</v>
      </c>
      <c r="D7851">
        <v>13</v>
      </c>
    </row>
    <row r="7852" spans="1:4" x14ac:dyDescent="0.25">
      <c r="A7852">
        <v>48759</v>
      </c>
      <c r="B7852" s="4" t="s">
        <v>48775</v>
      </c>
      <c r="C7852" t="s">
        <v>7687</v>
      </c>
      <c r="D7852">
        <v>47</v>
      </c>
    </row>
    <row r="7853" spans="1:4" x14ac:dyDescent="0.25">
      <c r="A7853">
        <v>48760</v>
      </c>
      <c r="B7853" s="4" t="s">
        <v>48776</v>
      </c>
      <c r="C7853" t="s">
        <v>7687</v>
      </c>
      <c r="D7853">
        <v>30</v>
      </c>
    </row>
    <row r="7854" spans="1:4" x14ac:dyDescent="0.25">
      <c r="A7854">
        <v>48761</v>
      </c>
      <c r="B7854" s="4" t="s">
        <v>48777</v>
      </c>
      <c r="C7854" t="s">
        <v>7687</v>
      </c>
      <c r="D7854">
        <v>40</v>
      </c>
    </row>
    <row r="7855" spans="1:4" x14ac:dyDescent="0.25">
      <c r="A7855">
        <v>48762</v>
      </c>
      <c r="B7855" s="4" t="s">
        <v>48778</v>
      </c>
      <c r="C7855" t="s">
        <v>7687</v>
      </c>
      <c r="D7855">
        <v>21</v>
      </c>
    </row>
    <row r="7856" spans="1:4" x14ac:dyDescent="0.25">
      <c r="A7856">
        <v>48763</v>
      </c>
      <c r="B7856" s="4" t="s">
        <v>48779</v>
      </c>
      <c r="C7856" t="s">
        <v>7687</v>
      </c>
      <c r="D7856">
        <v>41</v>
      </c>
    </row>
    <row r="7857" spans="1:4" x14ac:dyDescent="0.25">
      <c r="A7857">
        <v>48764</v>
      </c>
      <c r="B7857" s="4" t="s">
        <v>48780</v>
      </c>
      <c r="C7857" t="s">
        <v>7687</v>
      </c>
      <c r="D7857">
        <v>43</v>
      </c>
    </row>
    <row r="7858" spans="1:4" x14ac:dyDescent="0.25">
      <c r="A7858">
        <v>48765</v>
      </c>
      <c r="B7858" s="4" t="s">
        <v>48781</v>
      </c>
      <c r="C7858" t="s">
        <v>7687</v>
      </c>
      <c r="D7858">
        <v>31</v>
      </c>
    </row>
    <row r="7859" spans="1:4" x14ac:dyDescent="0.25">
      <c r="A7859">
        <v>48766</v>
      </c>
      <c r="B7859" s="4" t="s">
        <v>48782</v>
      </c>
      <c r="C7859" t="s">
        <v>7687</v>
      </c>
      <c r="D7859">
        <v>2</v>
      </c>
    </row>
    <row r="7860" spans="1:4" x14ac:dyDescent="0.25">
      <c r="A7860">
        <v>48767</v>
      </c>
      <c r="B7860" s="4" t="s">
        <v>48783</v>
      </c>
      <c r="C7860" t="s">
        <v>7687</v>
      </c>
      <c r="D7860">
        <v>45</v>
      </c>
    </row>
    <row r="7861" spans="1:4" x14ac:dyDescent="0.25">
      <c r="A7861">
        <v>48768</v>
      </c>
      <c r="B7861" s="4" t="s">
        <v>48784</v>
      </c>
      <c r="C7861" t="s">
        <v>7687</v>
      </c>
      <c r="D7861">
        <v>35</v>
      </c>
    </row>
    <row r="7862" spans="1:4" x14ac:dyDescent="0.25">
      <c r="A7862">
        <v>48769</v>
      </c>
      <c r="B7862" s="4" t="s">
        <v>48785</v>
      </c>
      <c r="C7862" t="s">
        <v>7687</v>
      </c>
      <c r="D7862">
        <v>5</v>
      </c>
    </row>
    <row r="7863" spans="1:4" x14ac:dyDescent="0.25">
      <c r="A7863">
        <v>48770</v>
      </c>
      <c r="B7863" s="4" t="s">
        <v>48786</v>
      </c>
      <c r="C7863" t="s">
        <v>7687</v>
      </c>
      <c r="D7863">
        <v>27</v>
      </c>
    </row>
    <row r="7864" spans="1:4" x14ac:dyDescent="0.25">
      <c r="A7864">
        <v>48771</v>
      </c>
      <c r="B7864" s="4" t="s">
        <v>48787</v>
      </c>
      <c r="C7864" t="s">
        <v>7687</v>
      </c>
      <c r="D7864">
        <v>16</v>
      </c>
    </row>
    <row r="7865" spans="1:4" x14ac:dyDescent="0.25">
      <c r="A7865">
        <v>48772</v>
      </c>
      <c r="B7865" s="4" t="s">
        <v>48788</v>
      </c>
      <c r="C7865" t="s">
        <v>7687</v>
      </c>
      <c r="D7865">
        <v>4</v>
      </c>
    </row>
    <row r="7866" spans="1:4" x14ac:dyDescent="0.25">
      <c r="A7866">
        <v>48773</v>
      </c>
      <c r="B7866" s="4" t="s">
        <v>48789</v>
      </c>
      <c r="C7866" t="s">
        <v>7687</v>
      </c>
      <c r="D7866">
        <v>46</v>
      </c>
    </row>
    <row r="7867" spans="1:4" x14ac:dyDescent="0.25">
      <c r="A7867">
        <v>48774</v>
      </c>
      <c r="B7867" s="4" t="s">
        <v>48790</v>
      </c>
      <c r="C7867" t="s">
        <v>7687</v>
      </c>
      <c r="D7867">
        <v>34</v>
      </c>
    </row>
    <row r="7868" spans="1:4" x14ac:dyDescent="0.25">
      <c r="A7868">
        <v>48775</v>
      </c>
      <c r="B7868" s="4" t="s">
        <v>48791</v>
      </c>
      <c r="C7868" t="s">
        <v>7687</v>
      </c>
      <c r="D7868">
        <v>8</v>
      </c>
    </row>
    <row r="7869" spans="1:4" x14ac:dyDescent="0.25">
      <c r="A7869">
        <v>48776</v>
      </c>
      <c r="B7869" s="4" t="s">
        <v>48792</v>
      </c>
      <c r="C7869" t="s">
        <v>7687</v>
      </c>
      <c r="D7869">
        <v>42</v>
      </c>
    </row>
    <row r="7870" spans="1:4" x14ac:dyDescent="0.25">
      <c r="A7870">
        <v>48777</v>
      </c>
      <c r="B7870" s="4" t="s">
        <v>48793</v>
      </c>
      <c r="C7870" t="s">
        <v>7687</v>
      </c>
      <c r="D7870">
        <v>14</v>
      </c>
    </row>
    <row r="7871" spans="1:4" x14ac:dyDescent="0.25">
      <c r="A7871">
        <v>48778</v>
      </c>
      <c r="B7871" s="4" t="s">
        <v>48794</v>
      </c>
      <c r="C7871" t="s">
        <v>7687</v>
      </c>
      <c r="D7871">
        <v>26</v>
      </c>
    </row>
    <row r="7872" spans="1:4" x14ac:dyDescent="0.25">
      <c r="A7872">
        <v>48779</v>
      </c>
      <c r="B7872" s="4" t="s">
        <v>48795</v>
      </c>
      <c r="C7872" t="s">
        <v>7687</v>
      </c>
      <c r="D7872">
        <v>38</v>
      </c>
    </row>
    <row r="7873" spans="1:4" x14ac:dyDescent="0.25">
      <c r="A7873">
        <v>48780</v>
      </c>
      <c r="B7873" s="4" t="s">
        <v>48796</v>
      </c>
      <c r="C7873" t="s">
        <v>7687</v>
      </c>
      <c r="D7873">
        <v>6</v>
      </c>
    </row>
    <row r="7874" spans="1:4" x14ac:dyDescent="0.25">
      <c r="A7874">
        <v>48781</v>
      </c>
      <c r="B7874" s="4" t="s">
        <v>48797</v>
      </c>
      <c r="C7874" t="s">
        <v>7687</v>
      </c>
      <c r="D7874">
        <v>22</v>
      </c>
    </row>
    <row r="7875" spans="1:4" x14ac:dyDescent="0.25">
      <c r="A7875">
        <v>48782</v>
      </c>
      <c r="B7875" s="4" t="s">
        <v>48798</v>
      </c>
      <c r="C7875" t="s">
        <v>7687</v>
      </c>
      <c r="D7875">
        <v>13</v>
      </c>
    </row>
    <row r="7876" spans="1:4" x14ac:dyDescent="0.25">
      <c r="A7876">
        <v>48783</v>
      </c>
      <c r="B7876" s="4" t="s">
        <v>48799</v>
      </c>
      <c r="C7876" t="s">
        <v>7687</v>
      </c>
      <c r="D7876">
        <v>16</v>
      </c>
    </row>
    <row r="7877" spans="1:4" x14ac:dyDescent="0.25">
      <c r="A7877">
        <v>48784</v>
      </c>
      <c r="B7877" s="4" t="s">
        <v>48800</v>
      </c>
      <c r="C7877" t="s">
        <v>7687</v>
      </c>
      <c r="D7877">
        <v>3</v>
      </c>
    </row>
    <row r="7878" spans="1:4" x14ac:dyDescent="0.25">
      <c r="A7878">
        <v>48785</v>
      </c>
      <c r="B7878" s="4" t="s">
        <v>48801</v>
      </c>
      <c r="C7878" t="s">
        <v>7687</v>
      </c>
      <c r="D7878">
        <v>35</v>
      </c>
    </row>
    <row r="7879" spans="1:4" x14ac:dyDescent="0.25">
      <c r="A7879">
        <v>48786</v>
      </c>
      <c r="B7879" s="4" t="s">
        <v>48802</v>
      </c>
      <c r="C7879" t="s">
        <v>7687</v>
      </c>
      <c r="D7879">
        <v>33</v>
      </c>
    </row>
    <row r="7880" spans="1:4" x14ac:dyDescent="0.25">
      <c r="A7880">
        <v>48787</v>
      </c>
      <c r="B7880" s="4" t="s">
        <v>48803</v>
      </c>
      <c r="C7880" t="s">
        <v>7687</v>
      </c>
      <c r="D7880">
        <v>34</v>
      </c>
    </row>
    <row r="7881" spans="1:4" x14ac:dyDescent="0.25">
      <c r="A7881">
        <v>48788</v>
      </c>
      <c r="B7881" s="4" t="s">
        <v>48804</v>
      </c>
      <c r="C7881" t="s">
        <v>7687</v>
      </c>
      <c r="D7881">
        <v>39</v>
      </c>
    </row>
    <row r="7882" spans="1:4" x14ac:dyDescent="0.25">
      <c r="A7882">
        <v>48789</v>
      </c>
      <c r="B7882" s="4" t="s">
        <v>48805</v>
      </c>
      <c r="C7882" t="s">
        <v>7687</v>
      </c>
      <c r="D7882">
        <v>21</v>
      </c>
    </row>
    <row r="7883" spans="1:4" x14ac:dyDescent="0.25">
      <c r="A7883">
        <v>48790</v>
      </c>
      <c r="B7883" s="4" t="s">
        <v>48806</v>
      </c>
      <c r="C7883" t="s">
        <v>7687</v>
      </c>
      <c r="D7883">
        <v>12</v>
      </c>
    </row>
    <row r="7884" spans="1:4" x14ac:dyDescent="0.25">
      <c r="A7884">
        <v>48791</v>
      </c>
      <c r="B7884" s="4" t="s">
        <v>48807</v>
      </c>
      <c r="C7884" t="s">
        <v>7687</v>
      </c>
      <c r="D7884">
        <v>2</v>
      </c>
    </row>
    <row r="7885" spans="1:4" x14ac:dyDescent="0.25">
      <c r="A7885">
        <v>48792</v>
      </c>
      <c r="B7885" s="4" t="s">
        <v>48808</v>
      </c>
      <c r="C7885" t="s">
        <v>7687</v>
      </c>
      <c r="D7885">
        <v>29</v>
      </c>
    </row>
    <row r="7886" spans="1:4" x14ac:dyDescent="0.25">
      <c r="A7886">
        <v>48793</v>
      </c>
      <c r="B7886" s="4" t="s">
        <v>48809</v>
      </c>
      <c r="C7886" t="s">
        <v>7687</v>
      </c>
      <c r="D7886">
        <v>25</v>
      </c>
    </row>
    <row r="7887" spans="1:4" x14ac:dyDescent="0.25">
      <c r="A7887">
        <v>48794</v>
      </c>
      <c r="B7887" s="4" t="s">
        <v>48810</v>
      </c>
      <c r="C7887" t="s">
        <v>7687</v>
      </c>
      <c r="D7887">
        <v>4</v>
      </c>
    </row>
    <row r="7888" spans="1:4" x14ac:dyDescent="0.25">
      <c r="A7888">
        <v>48795</v>
      </c>
      <c r="B7888" s="4" t="s">
        <v>48811</v>
      </c>
      <c r="C7888" t="s">
        <v>7687</v>
      </c>
      <c r="D7888">
        <v>43</v>
      </c>
    </row>
    <row r="7889" spans="1:4" x14ac:dyDescent="0.25">
      <c r="A7889">
        <v>48796</v>
      </c>
      <c r="B7889" s="4" t="s">
        <v>48812</v>
      </c>
      <c r="C7889" t="s">
        <v>7687</v>
      </c>
      <c r="D7889">
        <v>17</v>
      </c>
    </row>
    <row r="7890" spans="1:4" x14ac:dyDescent="0.25">
      <c r="A7890">
        <v>48797</v>
      </c>
      <c r="B7890" s="4" t="s">
        <v>48813</v>
      </c>
      <c r="C7890" t="s">
        <v>7687</v>
      </c>
      <c r="D7890">
        <v>10</v>
      </c>
    </row>
    <row r="7891" spans="1:4" x14ac:dyDescent="0.25">
      <c r="A7891">
        <v>48798</v>
      </c>
      <c r="B7891" s="4" t="s">
        <v>48814</v>
      </c>
      <c r="C7891" t="s">
        <v>7687</v>
      </c>
      <c r="D7891">
        <v>47</v>
      </c>
    </row>
    <row r="7892" spans="1:4" x14ac:dyDescent="0.25">
      <c r="A7892">
        <v>48799</v>
      </c>
      <c r="B7892" s="4" t="s">
        <v>48815</v>
      </c>
      <c r="C7892" t="s">
        <v>7687</v>
      </c>
      <c r="D7892">
        <v>31</v>
      </c>
    </row>
    <row r="7893" spans="1:4" x14ac:dyDescent="0.25">
      <c r="A7893">
        <v>48800</v>
      </c>
      <c r="B7893" s="4" t="s">
        <v>48816</v>
      </c>
      <c r="C7893" t="s">
        <v>7687</v>
      </c>
      <c r="D7893">
        <v>37</v>
      </c>
    </row>
    <row r="7894" spans="1:4" x14ac:dyDescent="0.25">
      <c r="A7894">
        <v>48801</v>
      </c>
      <c r="B7894" s="4" t="s">
        <v>48817</v>
      </c>
      <c r="C7894" t="s">
        <v>7687</v>
      </c>
      <c r="D7894">
        <v>20</v>
      </c>
    </row>
    <row r="7895" spans="1:4" x14ac:dyDescent="0.25">
      <c r="A7895">
        <v>48802</v>
      </c>
      <c r="B7895" s="4" t="s">
        <v>48818</v>
      </c>
      <c r="C7895" t="s">
        <v>7687</v>
      </c>
      <c r="D7895">
        <v>44</v>
      </c>
    </row>
    <row r="7896" spans="1:4" x14ac:dyDescent="0.25">
      <c r="A7896">
        <v>48803</v>
      </c>
      <c r="B7896" s="4" t="s">
        <v>48819</v>
      </c>
      <c r="C7896" t="s">
        <v>7687</v>
      </c>
      <c r="D7896">
        <v>24</v>
      </c>
    </row>
    <row r="7897" spans="1:4" x14ac:dyDescent="0.25">
      <c r="A7897">
        <v>48804</v>
      </c>
      <c r="B7897" s="4" t="s">
        <v>48820</v>
      </c>
      <c r="C7897" t="s">
        <v>7687</v>
      </c>
      <c r="D7897">
        <v>36</v>
      </c>
    </row>
    <row r="7898" spans="1:4" x14ac:dyDescent="0.25">
      <c r="A7898">
        <v>48805</v>
      </c>
      <c r="B7898" s="4" t="s">
        <v>48821</v>
      </c>
      <c r="C7898" t="s">
        <v>7687</v>
      </c>
      <c r="D7898">
        <v>48</v>
      </c>
    </row>
    <row r="7899" spans="1:4" x14ac:dyDescent="0.25">
      <c r="A7899">
        <v>48806</v>
      </c>
      <c r="B7899" s="4" t="s">
        <v>48822</v>
      </c>
      <c r="C7899" t="s">
        <v>7687</v>
      </c>
      <c r="D7899">
        <v>1</v>
      </c>
    </row>
    <row r="7900" spans="1:4" x14ac:dyDescent="0.25">
      <c r="A7900">
        <v>48807</v>
      </c>
      <c r="B7900" s="4" t="s">
        <v>48823</v>
      </c>
      <c r="C7900" t="s">
        <v>7687</v>
      </c>
      <c r="D7900">
        <v>9</v>
      </c>
    </row>
    <row r="7901" spans="1:4" x14ac:dyDescent="0.25">
      <c r="A7901">
        <v>48808</v>
      </c>
      <c r="B7901" s="4" t="s">
        <v>48824</v>
      </c>
      <c r="C7901" t="s">
        <v>7687</v>
      </c>
      <c r="D7901">
        <v>7</v>
      </c>
    </row>
    <row r="7902" spans="1:4" x14ac:dyDescent="0.25">
      <c r="A7902">
        <v>48809</v>
      </c>
      <c r="B7902" s="4" t="s">
        <v>48825</v>
      </c>
      <c r="C7902" t="s">
        <v>7687</v>
      </c>
      <c r="D7902">
        <v>39</v>
      </c>
    </row>
    <row r="7903" spans="1:4" x14ac:dyDescent="0.25">
      <c r="A7903">
        <v>48810</v>
      </c>
      <c r="B7903" s="4" t="s">
        <v>48826</v>
      </c>
      <c r="C7903" t="s">
        <v>7687</v>
      </c>
      <c r="D7903">
        <v>23</v>
      </c>
    </row>
    <row r="7904" spans="1:4" x14ac:dyDescent="0.25">
      <c r="A7904">
        <v>48811</v>
      </c>
      <c r="B7904" s="4" t="s">
        <v>48827</v>
      </c>
      <c r="C7904" t="s">
        <v>7687</v>
      </c>
      <c r="D7904">
        <v>6</v>
      </c>
    </row>
    <row r="7905" spans="1:4" x14ac:dyDescent="0.25">
      <c r="A7905">
        <v>48812</v>
      </c>
      <c r="B7905" s="4" t="s">
        <v>48828</v>
      </c>
      <c r="C7905" t="s">
        <v>7687</v>
      </c>
      <c r="D7905">
        <v>25</v>
      </c>
    </row>
    <row r="7906" spans="1:4" x14ac:dyDescent="0.25">
      <c r="A7906">
        <v>48813</v>
      </c>
      <c r="B7906" s="4" t="s">
        <v>48829</v>
      </c>
      <c r="C7906" t="s">
        <v>7687</v>
      </c>
      <c r="D7906">
        <v>27</v>
      </c>
    </row>
    <row r="7907" spans="1:4" x14ac:dyDescent="0.25">
      <c r="A7907">
        <v>48814</v>
      </c>
      <c r="B7907" s="4" t="s">
        <v>48830</v>
      </c>
      <c r="C7907" t="s">
        <v>7687</v>
      </c>
      <c r="D7907">
        <v>21</v>
      </c>
    </row>
    <row r="7908" spans="1:4" x14ac:dyDescent="0.25">
      <c r="A7908">
        <v>48815</v>
      </c>
      <c r="B7908" s="4" t="s">
        <v>48831</v>
      </c>
      <c r="C7908" t="s">
        <v>7687</v>
      </c>
      <c r="D7908">
        <v>18</v>
      </c>
    </row>
    <row r="7909" spans="1:4" x14ac:dyDescent="0.25">
      <c r="A7909">
        <v>48816</v>
      </c>
      <c r="B7909" s="4" t="s">
        <v>48832</v>
      </c>
      <c r="C7909" t="s">
        <v>7687</v>
      </c>
      <c r="D7909">
        <v>37</v>
      </c>
    </row>
    <row r="7910" spans="1:4" x14ac:dyDescent="0.25">
      <c r="A7910">
        <v>48817</v>
      </c>
      <c r="B7910" s="4" t="s">
        <v>48833</v>
      </c>
      <c r="C7910" t="s">
        <v>7687</v>
      </c>
      <c r="D7910">
        <v>22</v>
      </c>
    </row>
    <row r="7911" spans="1:4" x14ac:dyDescent="0.25">
      <c r="A7911">
        <v>48818</v>
      </c>
      <c r="B7911" s="4" t="s">
        <v>48834</v>
      </c>
      <c r="C7911" t="s">
        <v>7687</v>
      </c>
      <c r="D7911">
        <v>4</v>
      </c>
    </row>
    <row r="7912" spans="1:4" x14ac:dyDescent="0.25">
      <c r="A7912">
        <v>48819</v>
      </c>
      <c r="B7912" s="4" t="s">
        <v>48835</v>
      </c>
      <c r="C7912" t="s">
        <v>7687</v>
      </c>
      <c r="D7912">
        <v>32</v>
      </c>
    </row>
    <row r="7913" spans="1:4" x14ac:dyDescent="0.25">
      <c r="A7913">
        <v>48820</v>
      </c>
      <c r="B7913" s="4" t="s">
        <v>48836</v>
      </c>
      <c r="C7913" t="s">
        <v>7687</v>
      </c>
      <c r="D7913">
        <v>40</v>
      </c>
    </row>
    <row r="7914" spans="1:4" x14ac:dyDescent="0.25">
      <c r="A7914">
        <v>48821</v>
      </c>
      <c r="B7914" s="4" t="s">
        <v>48837</v>
      </c>
      <c r="C7914" t="s">
        <v>7687</v>
      </c>
      <c r="D7914">
        <v>30</v>
      </c>
    </row>
    <row r="7915" spans="1:4" x14ac:dyDescent="0.25">
      <c r="A7915">
        <v>48822</v>
      </c>
      <c r="B7915" s="4" t="s">
        <v>48838</v>
      </c>
      <c r="C7915" t="s">
        <v>7687</v>
      </c>
      <c r="D7915">
        <v>28</v>
      </c>
    </row>
    <row r="7916" spans="1:4" x14ac:dyDescent="0.25">
      <c r="A7916">
        <v>48823</v>
      </c>
      <c r="B7916" s="4" t="s">
        <v>48839</v>
      </c>
      <c r="C7916" t="s">
        <v>7687</v>
      </c>
      <c r="D7916">
        <v>35</v>
      </c>
    </row>
    <row r="7917" spans="1:4" x14ac:dyDescent="0.25">
      <c r="A7917">
        <v>48824</v>
      </c>
      <c r="B7917" s="4" t="s">
        <v>48840</v>
      </c>
      <c r="C7917" t="s">
        <v>7687</v>
      </c>
      <c r="D7917">
        <v>31</v>
      </c>
    </row>
    <row r="7918" spans="1:4" x14ac:dyDescent="0.25">
      <c r="A7918">
        <v>48825</v>
      </c>
      <c r="B7918" s="4" t="s">
        <v>48841</v>
      </c>
      <c r="C7918" t="s">
        <v>7687</v>
      </c>
      <c r="D7918">
        <v>34</v>
      </c>
    </row>
    <row r="7919" spans="1:4" x14ac:dyDescent="0.25">
      <c r="A7919">
        <v>48826</v>
      </c>
      <c r="B7919" s="4" t="s">
        <v>48842</v>
      </c>
      <c r="C7919" t="s">
        <v>7687</v>
      </c>
      <c r="D7919">
        <v>20</v>
      </c>
    </row>
    <row r="7920" spans="1:4" x14ac:dyDescent="0.25">
      <c r="A7920">
        <v>48827</v>
      </c>
      <c r="B7920" s="4" t="s">
        <v>48843</v>
      </c>
      <c r="C7920" t="s">
        <v>7687</v>
      </c>
      <c r="D7920">
        <v>16</v>
      </c>
    </row>
    <row r="7921" spans="1:4" x14ac:dyDescent="0.25">
      <c r="A7921">
        <v>48828</v>
      </c>
      <c r="B7921" s="4" t="s">
        <v>48844</v>
      </c>
      <c r="C7921" t="s">
        <v>7687</v>
      </c>
      <c r="D7921">
        <v>38</v>
      </c>
    </row>
    <row r="7922" spans="1:4" x14ac:dyDescent="0.25">
      <c r="A7922">
        <v>48829</v>
      </c>
      <c r="B7922" s="4" t="s">
        <v>48845</v>
      </c>
      <c r="C7922" t="s">
        <v>7687</v>
      </c>
      <c r="D7922">
        <v>33</v>
      </c>
    </row>
    <row r="7923" spans="1:4" x14ac:dyDescent="0.25">
      <c r="A7923">
        <v>48830</v>
      </c>
      <c r="B7923" s="4" t="s">
        <v>48846</v>
      </c>
      <c r="C7923" t="s">
        <v>7687</v>
      </c>
      <c r="D7923">
        <v>10</v>
      </c>
    </row>
    <row r="7924" spans="1:4" x14ac:dyDescent="0.25">
      <c r="A7924">
        <v>48831</v>
      </c>
      <c r="B7924" s="4" t="s">
        <v>48847</v>
      </c>
      <c r="C7924" t="s">
        <v>7687</v>
      </c>
      <c r="D7924">
        <v>29</v>
      </c>
    </row>
    <row r="7925" spans="1:4" x14ac:dyDescent="0.25">
      <c r="A7925">
        <v>48832</v>
      </c>
      <c r="B7925" s="4" t="s">
        <v>48848</v>
      </c>
      <c r="C7925" t="s">
        <v>7687</v>
      </c>
      <c r="D7925">
        <v>13</v>
      </c>
    </row>
    <row r="7926" spans="1:4" x14ac:dyDescent="0.25">
      <c r="A7926">
        <v>48833</v>
      </c>
      <c r="B7926" s="4" t="s">
        <v>48849</v>
      </c>
      <c r="C7926" t="s">
        <v>7687</v>
      </c>
      <c r="D7926">
        <v>36</v>
      </c>
    </row>
    <row r="7927" spans="1:4" x14ac:dyDescent="0.25">
      <c r="A7927">
        <v>48834</v>
      </c>
      <c r="B7927" s="4" t="s">
        <v>48850</v>
      </c>
      <c r="C7927" t="s">
        <v>7687</v>
      </c>
      <c r="D7927">
        <v>9</v>
      </c>
    </row>
    <row r="7928" spans="1:4" x14ac:dyDescent="0.25">
      <c r="A7928">
        <v>48835</v>
      </c>
      <c r="B7928" s="4" t="s">
        <v>48851</v>
      </c>
      <c r="C7928" t="s">
        <v>7687</v>
      </c>
      <c r="D7928">
        <v>3</v>
      </c>
    </row>
    <row r="7929" spans="1:4" x14ac:dyDescent="0.25">
      <c r="A7929">
        <v>48836</v>
      </c>
      <c r="B7929" s="4" t="s">
        <v>48852</v>
      </c>
      <c r="C7929" t="s">
        <v>7687</v>
      </c>
      <c r="D7929">
        <v>5</v>
      </c>
    </row>
    <row r="7930" spans="1:4" x14ac:dyDescent="0.25">
      <c r="A7930">
        <v>48837</v>
      </c>
      <c r="B7930" s="4" t="s">
        <v>48853</v>
      </c>
      <c r="C7930" t="s">
        <v>7687</v>
      </c>
      <c r="D7930">
        <v>7</v>
      </c>
    </row>
    <row r="7931" spans="1:4" x14ac:dyDescent="0.25">
      <c r="A7931">
        <v>48838</v>
      </c>
      <c r="B7931" s="4" t="s">
        <v>48854</v>
      </c>
      <c r="C7931" t="s">
        <v>7687</v>
      </c>
      <c r="D7931">
        <v>39</v>
      </c>
    </row>
    <row r="7932" spans="1:4" x14ac:dyDescent="0.25">
      <c r="A7932">
        <v>48839</v>
      </c>
      <c r="B7932" s="4" t="s">
        <v>48855</v>
      </c>
      <c r="C7932" t="s">
        <v>7687</v>
      </c>
      <c r="D7932">
        <v>42</v>
      </c>
    </row>
    <row r="7933" spans="1:4" x14ac:dyDescent="0.25">
      <c r="A7933">
        <v>48840</v>
      </c>
      <c r="B7933" s="4" t="s">
        <v>48856</v>
      </c>
      <c r="C7933" t="s">
        <v>7687</v>
      </c>
      <c r="D7933">
        <v>38</v>
      </c>
    </row>
    <row r="7934" spans="1:4" x14ac:dyDescent="0.25">
      <c r="A7934">
        <v>48841</v>
      </c>
      <c r="B7934" s="4" t="s">
        <v>48857</v>
      </c>
      <c r="C7934" t="s">
        <v>7687</v>
      </c>
      <c r="D7934">
        <v>47</v>
      </c>
    </row>
    <row r="7935" spans="1:4" x14ac:dyDescent="0.25">
      <c r="A7935">
        <v>48842</v>
      </c>
      <c r="B7935" s="4" t="s">
        <v>48858</v>
      </c>
      <c r="C7935" t="s">
        <v>7687</v>
      </c>
      <c r="D7935">
        <v>18</v>
      </c>
    </row>
    <row r="7936" spans="1:4" x14ac:dyDescent="0.25">
      <c r="A7936">
        <v>48843</v>
      </c>
      <c r="B7936" s="4" t="s">
        <v>48859</v>
      </c>
      <c r="C7936" t="s">
        <v>7687</v>
      </c>
      <c r="D7936">
        <v>33</v>
      </c>
    </row>
    <row r="7937" spans="1:4" x14ac:dyDescent="0.25">
      <c r="A7937">
        <v>48844</v>
      </c>
      <c r="B7937" s="4" t="s">
        <v>48860</v>
      </c>
      <c r="C7937" t="s">
        <v>7687</v>
      </c>
      <c r="D7937">
        <v>25</v>
      </c>
    </row>
    <row r="7938" spans="1:4" x14ac:dyDescent="0.25">
      <c r="A7938">
        <v>48845</v>
      </c>
      <c r="B7938" s="4" t="s">
        <v>48861</v>
      </c>
      <c r="C7938" t="s">
        <v>7687</v>
      </c>
      <c r="D7938">
        <v>10</v>
      </c>
    </row>
    <row r="7939" spans="1:4" x14ac:dyDescent="0.25">
      <c r="A7939">
        <v>48846</v>
      </c>
      <c r="B7939" s="4" t="s">
        <v>48862</v>
      </c>
      <c r="C7939" t="s">
        <v>7687</v>
      </c>
      <c r="D7939">
        <v>41</v>
      </c>
    </row>
    <row r="7940" spans="1:4" x14ac:dyDescent="0.25">
      <c r="A7940">
        <v>48847</v>
      </c>
      <c r="B7940" s="4" t="s">
        <v>48863</v>
      </c>
      <c r="C7940" t="s">
        <v>7687</v>
      </c>
      <c r="D7940">
        <v>17</v>
      </c>
    </row>
    <row r="7941" spans="1:4" x14ac:dyDescent="0.25">
      <c r="A7941">
        <v>48848</v>
      </c>
      <c r="B7941" s="4" t="s">
        <v>48864</v>
      </c>
      <c r="C7941" t="s">
        <v>7687</v>
      </c>
      <c r="D7941">
        <v>35</v>
      </c>
    </row>
    <row r="7942" spans="1:4" x14ac:dyDescent="0.25">
      <c r="A7942">
        <v>48849</v>
      </c>
      <c r="B7942" s="4" t="s">
        <v>48865</v>
      </c>
      <c r="C7942" t="s">
        <v>7687</v>
      </c>
      <c r="D7942">
        <v>19</v>
      </c>
    </row>
    <row r="7943" spans="1:4" x14ac:dyDescent="0.25">
      <c r="A7943">
        <v>48850</v>
      </c>
      <c r="B7943" s="4" t="s">
        <v>48866</v>
      </c>
      <c r="C7943" t="s">
        <v>7687</v>
      </c>
      <c r="D7943">
        <v>4</v>
      </c>
    </row>
    <row r="7944" spans="1:4" x14ac:dyDescent="0.25">
      <c r="A7944">
        <v>48851</v>
      </c>
      <c r="B7944" s="4" t="s">
        <v>48867</v>
      </c>
      <c r="C7944" t="s">
        <v>7687</v>
      </c>
      <c r="D7944">
        <v>11</v>
      </c>
    </row>
    <row r="7945" spans="1:4" x14ac:dyDescent="0.25">
      <c r="A7945">
        <v>48852</v>
      </c>
      <c r="B7945" s="4" t="s">
        <v>48868</v>
      </c>
      <c r="C7945" t="s">
        <v>7687</v>
      </c>
      <c r="D7945">
        <v>1</v>
      </c>
    </row>
    <row r="7946" spans="1:4" x14ac:dyDescent="0.25">
      <c r="A7946">
        <v>48853</v>
      </c>
      <c r="B7946" s="4" t="s">
        <v>48869</v>
      </c>
      <c r="C7946" t="s">
        <v>7687</v>
      </c>
      <c r="D7946">
        <v>8</v>
      </c>
    </row>
    <row r="7947" spans="1:4" x14ac:dyDescent="0.25">
      <c r="A7947">
        <v>48854</v>
      </c>
      <c r="B7947" s="4" t="s">
        <v>48870</v>
      </c>
      <c r="C7947" t="s">
        <v>7687</v>
      </c>
      <c r="D7947">
        <v>27</v>
      </c>
    </row>
    <row r="7948" spans="1:4" x14ac:dyDescent="0.25">
      <c r="A7948">
        <v>48855</v>
      </c>
      <c r="B7948" s="4" t="s">
        <v>48871</v>
      </c>
      <c r="C7948" t="s">
        <v>7687</v>
      </c>
      <c r="D7948">
        <v>14</v>
      </c>
    </row>
    <row r="7949" spans="1:4" x14ac:dyDescent="0.25">
      <c r="A7949">
        <v>48856</v>
      </c>
      <c r="B7949" s="4" t="s">
        <v>48872</v>
      </c>
      <c r="C7949" t="s">
        <v>7687</v>
      </c>
      <c r="D7949">
        <v>15</v>
      </c>
    </row>
    <row r="7950" spans="1:4" x14ac:dyDescent="0.25">
      <c r="A7950">
        <v>48857</v>
      </c>
      <c r="B7950" s="4" t="s">
        <v>48873</v>
      </c>
      <c r="C7950" t="s">
        <v>7687</v>
      </c>
      <c r="D7950">
        <v>23</v>
      </c>
    </row>
    <row r="7951" spans="1:4" x14ac:dyDescent="0.25">
      <c r="A7951">
        <v>48858</v>
      </c>
      <c r="B7951" s="4" t="s">
        <v>48874</v>
      </c>
      <c r="C7951" t="s">
        <v>7687</v>
      </c>
      <c r="D7951">
        <v>24</v>
      </c>
    </row>
    <row r="7952" spans="1:4" x14ac:dyDescent="0.25">
      <c r="A7952">
        <v>48859</v>
      </c>
      <c r="B7952" s="4" t="s">
        <v>48875</v>
      </c>
      <c r="C7952" t="s">
        <v>7687</v>
      </c>
      <c r="D7952">
        <v>44</v>
      </c>
    </row>
    <row r="7953" spans="1:4" x14ac:dyDescent="0.25">
      <c r="A7953">
        <v>48860</v>
      </c>
      <c r="B7953" s="4" t="s">
        <v>48876</v>
      </c>
      <c r="C7953" t="s">
        <v>7687</v>
      </c>
      <c r="D7953">
        <v>21</v>
      </c>
    </row>
    <row r="7954" spans="1:4" x14ac:dyDescent="0.25">
      <c r="A7954">
        <v>48861</v>
      </c>
      <c r="B7954" s="4" t="s">
        <v>48877</v>
      </c>
      <c r="C7954" t="s">
        <v>7687</v>
      </c>
      <c r="D7954">
        <v>4</v>
      </c>
    </row>
    <row r="7955" spans="1:4" x14ac:dyDescent="0.25">
      <c r="A7955">
        <v>48862</v>
      </c>
      <c r="B7955" s="4" t="s">
        <v>48878</v>
      </c>
      <c r="C7955" t="s">
        <v>7687</v>
      </c>
      <c r="D7955">
        <v>36</v>
      </c>
    </row>
    <row r="7956" spans="1:4" x14ac:dyDescent="0.25">
      <c r="A7956">
        <v>48863</v>
      </c>
      <c r="B7956" s="4" t="s">
        <v>48879</v>
      </c>
      <c r="C7956" t="s">
        <v>7687</v>
      </c>
      <c r="D7956">
        <v>43</v>
      </c>
    </row>
    <row r="7957" spans="1:4" x14ac:dyDescent="0.25">
      <c r="A7957">
        <v>48864</v>
      </c>
      <c r="B7957" s="4" t="s">
        <v>48880</v>
      </c>
      <c r="C7957" t="s">
        <v>7687</v>
      </c>
      <c r="D7957">
        <v>17</v>
      </c>
    </row>
    <row r="7958" spans="1:4" x14ac:dyDescent="0.25">
      <c r="A7958">
        <v>48865</v>
      </c>
      <c r="B7958" s="4" t="s">
        <v>48881</v>
      </c>
      <c r="C7958" t="s">
        <v>7687</v>
      </c>
      <c r="D7958">
        <v>8</v>
      </c>
    </row>
    <row r="7959" spans="1:4" x14ac:dyDescent="0.25">
      <c r="A7959">
        <v>48866</v>
      </c>
      <c r="B7959" s="4" t="s">
        <v>48882</v>
      </c>
      <c r="C7959" t="s">
        <v>7687</v>
      </c>
      <c r="D7959">
        <v>3</v>
      </c>
    </row>
    <row r="7960" spans="1:4" x14ac:dyDescent="0.25">
      <c r="A7960">
        <v>48867</v>
      </c>
      <c r="B7960" s="4" t="s">
        <v>48883</v>
      </c>
      <c r="C7960" t="s">
        <v>7687</v>
      </c>
      <c r="D7960">
        <v>45</v>
      </c>
    </row>
    <row r="7961" spans="1:4" x14ac:dyDescent="0.25">
      <c r="A7961">
        <v>48868</v>
      </c>
      <c r="B7961" s="4" t="s">
        <v>48884</v>
      </c>
      <c r="C7961" t="s">
        <v>7687</v>
      </c>
      <c r="D7961">
        <v>7</v>
      </c>
    </row>
    <row r="7962" spans="1:4" x14ac:dyDescent="0.25">
      <c r="A7962">
        <v>48869</v>
      </c>
      <c r="B7962" s="4" t="s">
        <v>48885</v>
      </c>
      <c r="C7962" t="s">
        <v>7687</v>
      </c>
      <c r="D7962">
        <v>38</v>
      </c>
    </row>
    <row r="7963" spans="1:4" x14ac:dyDescent="0.25">
      <c r="A7963">
        <v>48870</v>
      </c>
      <c r="B7963" s="4" t="s">
        <v>48886</v>
      </c>
      <c r="C7963" t="s">
        <v>7687</v>
      </c>
      <c r="D7963">
        <v>34</v>
      </c>
    </row>
    <row r="7964" spans="1:4" x14ac:dyDescent="0.25">
      <c r="A7964">
        <v>48871</v>
      </c>
      <c r="B7964" s="4" t="s">
        <v>48887</v>
      </c>
      <c r="C7964" t="s">
        <v>7687</v>
      </c>
      <c r="D7964">
        <v>47</v>
      </c>
    </row>
    <row r="7965" spans="1:4" x14ac:dyDescent="0.25">
      <c r="A7965">
        <v>48872</v>
      </c>
      <c r="B7965" s="4" t="s">
        <v>48888</v>
      </c>
      <c r="C7965" t="s">
        <v>7687</v>
      </c>
      <c r="D7965">
        <v>48</v>
      </c>
    </row>
    <row r="7966" spans="1:4" x14ac:dyDescent="0.25">
      <c r="A7966">
        <v>48873</v>
      </c>
      <c r="B7966" s="4" t="s">
        <v>48889</v>
      </c>
      <c r="C7966" t="s">
        <v>7687</v>
      </c>
      <c r="D7966">
        <v>19</v>
      </c>
    </row>
    <row r="7967" spans="1:4" x14ac:dyDescent="0.25">
      <c r="A7967">
        <v>48874</v>
      </c>
      <c r="B7967" s="4" t="s">
        <v>48890</v>
      </c>
      <c r="C7967" t="s">
        <v>7687</v>
      </c>
      <c r="D7967">
        <v>39</v>
      </c>
    </row>
    <row r="7968" spans="1:4" x14ac:dyDescent="0.25">
      <c r="A7968">
        <v>48875</v>
      </c>
      <c r="B7968" s="4" t="s">
        <v>48891</v>
      </c>
      <c r="C7968" t="s">
        <v>7687</v>
      </c>
      <c r="D7968">
        <v>25</v>
      </c>
    </row>
    <row r="7969" spans="1:4" x14ac:dyDescent="0.25">
      <c r="A7969">
        <v>48876</v>
      </c>
      <c r="B7969" s="4" t="s">
        <v>48892</v>
      </c>
      <c r="C7969" t="s">
        <v>7687</v>
      </c>
      <c r="D7969">
        <v>29</v>
      </c>
    </row>
    <row r="7970" spans="1:4" x14ac:dyDescent="0.25">
      <c r="A7970">
        <v>48877</v>
      </c>
      <c r="B7970" s="4" t="s">
        <v>48893</v>
      </c>
      <c r="C7970" t="s">
        <v>7687</v>
      </c>
      <c r="D7970">
        <v>32</v>
      </c>
    </row>
    <row r="7971" spans="1:4" x14ac:dyDescent="0.25">
      <c r="A7971">
        <v>48878</v>
      </c>
      <c r="B7971" s="4" t="s">
        <v>48894</v>
      </c>
      <c r="C7971" t="s">
        <v>7687</v>
      </c>
      <c r="D7971">
        <v>12</v>
      </c>
    </row>
    <row r="7972" spans="1:4" x14ac:dyDescent="0.25">
      <c r="A7972">
        <v>48879</v>
      </c>
      <c r="B7972" s="4" t="s">
        <v>48895</v>
      </c>
      <c r="C7972" t="s">
        <v>7687</v>
      </c>
      <c r="D7972">
        <v>33</v>
      </c>
    </row>
    <row r="7973" spans="1:4" x14ac:dyDescent="0.25">
      <c r="A7973">
        <v>48880</v>
      </c>
      <c r="B7973" s="4" t="s">
        <v>48896</v>
      </c>
      <c r="C7973" t="s">
        <v>7687</v>
      </c>
      <c r="D7973">
        <v>35</v>
      </c>
    </row>
    <row r="7974" spans="1:4" x14ac:dyDescent="0.25">
      <c r="A7974">
        <v>48881</v>
      </c>
      <c r="B7974" s="4" t="s">
        <v>48897</v>
      </c>
      <c r="C7974" t="s">
        <v>7687</v>
      </c>
      <c r="D7974">
        <v>44</v>
      </c>
    </row>
    <row r="7975" spans="1:4" x14ac:dyDescent="0.25">
      <c r="A7975">
        <v>48882</v>
      </c>
      <c r="B7975" s="4" t="s">
        <v>48898</v>
      </c>
      <c r="C7975" t="s">
        <v>7687</v>
      </c>
      <c r="D7975">
        <v>6</v>
      </c>
    </row>
    <row r="7976" spans="1:4" x14ac:dyDescent="0.25">
      <c r="A7976">
        <v>48883</v>
      </c>
      <c r="B7976" s="4" t="s">
        <v>48899</v>
      </c>
      <c r="C7976" t="s">
        <v>7687</v>
      </c>
      <c r="D7976">
        <v>23</v>
      </c>
    </row>
    <row r="7977" spans="1:4" x14ac:dyDescent="0.25">
      <c r="A7977">
        <v>48884</v>
      </c>
      <c r="B7977" s="4" t="s">
        <v>48900</v>
      </c>
      <c r="C7977" t="s">
        <v>7687</v>
      </c>
      <c r="D7977">
        <v>9</v>
      </c>
    </row>
    <row r="7978" spans="1:4" x14ac:dyDescent="0.25">
      <c r="A7978">
        <v>48885</v>
      </c>
      <c r="B7978" s="4" t="s">
        <v>48901</v>
      </c>
      <c r="C7978" t="s">
        <v>7687</v>
      </c>
      <c r="D7978">
        <v>10</v>
      </c>
    </row>
    <row r="7979" spans="1:4" x14ac:dyDescent="0.25">
      <c r="A7979">
        <v>48886</v>
      </c>
      <c r="B7979" s="4" t="s">
        <v>48902</v>
      </c>
      <c r="C7979" t="s">
        <v>7687</v>
      </c>
      <c r="D7979">
        <v>28</v>
      </c>
    </row>
    <row r="7980" spans="1:4" x14ac:dyDescent="0.25">
      <c r="A7980">
        <v>48887</v>
      </c>
      <c r="B7980" s="4" t="s">
        <v>48903</v>
      </c>
      <c r="C7980" t="s">
        <v>7687</v>
      </c>
      <c r="D7980">
        <v>30</v>
      </c>
    </row>
    <row r="7981" spans="1:4" x14ac:dyDescent="0.25">
      <c r="A7981">
        <v>48888</v>
      </c>
      <c r="B7981" s="4" t="s">
        <v>48904</v>
      </c>
      <c r="C7981" t="s">
        <v>7687</v>
      </c>
      <c r="D7981">
        <v>46</v>
      </c>
    </row>
    <row r="7982" spans="1:4" x14ac:dyDescent="0.25">
      <c r="A7982">
        <v>48889</v>
      </c>
      <c r="B7982" s="4" t="s">
        <v>48905</v>
      </c>
      <c r="C7982" t="s">
        <v>7687</v>
      </c>
      <c r="D7982">
        <v>29</v>
      </c>
    </row>
    <row r="7983" spans="1:4" x14ac:dyDescent="0.25">
      <c r="A7983">
        <v>48890</v>
      </c>
      <c r="B7983" s="4" t="s">
        <v>48906</v>
      </c>
      <c r="C7983" t="s">
        <v>7687</v>
      </c>
      <c r="D7983">
        <v>31</v>
      </c>
    </row>
    <row r="7984" spans="1:4" x14ac:dyDescent="0.25">
      <c r="A7984">
        <v>48891</v>
      </c>
      <c r="B7984" s="4" t="s">
        <v>48907</v>
      </c>
      <c r="C7984" t="s">
        <v>7687</v>
      </c>
      <c r="D7984">
        <v>13</v>
      </c>
    </row>
    <row r="7985" spans="1:4" x14ac:dyDescent="0.25">
      <c r="A7985">
        <v>48892</v>
      </c>
      <c r="B7985" s="4" t="s">
        <v>48908</v>
      </c>
      <c r="C7985" t="s">
        <v>7687</v>
      </c>
      <c r="D7985">
        <v>26</v>
      </c>
    </row>
    <row r="7986" spans="1:4" x14ac:dyDescent="0.25">
      <c r="A7986">
        <v>48893</v>
      </c>
      <c r="B7986" s="4" t="s">
        <v>48909</v>
      </c>
      <c r="C7986" t="s">
        <v>7687</v>
      </c>
      <c r="D7986">
        <v>33</v>
      </c>
    </row>
    <row r="7987" spans="1:4" x14ac:dyDescent="0.25">
      <c r="A7987">
        <v>48894</v>
      </c>
      <c r="B7987" s="4" t="s">
        <v>48910</v>
      </c>
      <c r="C7987" t="s">
        <v>7687</v>
      </c>
      <c r="D7987">
        <v>32</v>
      </c>
    </row>
    <row r="7988" spans="1:4" x14ac:dyDescent="0.25">
      <c r="A7988">
        <v>48895</v>
      </c>
      <c r="B7988" s="4" t="s">
        <v>48911</v>
      </c>
      <c r="C7988" t="s">
        <v>7687</v>
      </c>
      <c r="D7988">
        <v>3</v>
      </c>
    </row>
    <row r="7989" spans="1:4" x14ac:dyDescent="0.25">
      <c r="A7989">
        <v>48896</v>
      </c>
      <c r="B7989" s="4" t="s">
        <v>48912</v>
      </c>
      <c r="C7989" t="s">
        <v>7687</v>
      </c>
      <c r="D7989">
        <v>12</v>
      </c>
    </row>
    <row r="7990" spans="1:4" x14ac:dyDescent="0.25">
      <c r="A7990">
        <v>48897</v>
      </c>
      <c r="B7990" s="4" t="s">
        <v>48913</v>
      </c>
      <c r="C7990" t="s">
        <v>7687</v>
      </c>
      <c r="D7990">
        <v>36</v>
      </c>
    </row>
    <row r="7991" spans="1:4" x14ac:dyDescent="0.25">
      <c r="A7991">
        <v>48898</v>
      </c>
      <c r="B7991" s="4" t="s">
        <v>48914</v>
      </c>
      <c r="C7991" t="s">
        <v>7687</v>
      </c>
      <c r="D7991">
        <v>43</v>
      </c>
    </row>
    <row r="7992" spans="1:4" x14ac:dyDescent="0.25">
      <c r="A7992">
        <v>48899</v>
      </c>
      <c r="B7992" s="4" t="s">
        <v>48915</v>
      </c>
      <c r="C7992" t="s">
        <v>7687</v>
      </c>
      <c r="D7992">
        <v>15</v>
      </c>
    </row>
    <row r="7993" spans="1:4" x14ac:dyDescent="0.25">
      <c r="A7993">
        <v>48900</v>
      </c>
      <c r="B7993" s="4" t="s">
        <v>48916</v>
      </c>
      <c r="C7993" t="s">
        <v>7687</v>
      </c>
      <c r="D7993">
        <v>2</v>
      </c>
    </row>
    <row r="7994" spans="1:4" x14ac:dyDescent="0.25">
      <c r="A7994">
        <v>48901</v>
      </c>
      <c r="B7994" s="4" t="s">
        <v>48917</v>
      </c>
      <c r="C7994" t="s">
        <v>7687</v>
      </c>
      <c r="D7994">
        <v>1</v>
      </c>
    </row>
    <row r="7995" spans="1:4" x14ac:dyDescent="0.25">
      <c r="A7995">
        <v>48902</v>
      </c>
      <c r="B7995" s="4" t="s">
        <v>48918</v>
      </c>
      <c r="C7995" t="s">
        <v>7687</v>
      </c>
      <c r="D7995">
        <v>21</v>
      </c>
    </row>
    <row r="7996" spans="1:4" x14ac:dyDescent="0.25">
      <c r="A7996">
        <v>48903</v>
      </c>
      <c r="B7996" s="4" t="s">
        <v>48919</v>
      </c>
      <c r="C7996" t="s">
        <v>7687</v>
      </c>
      <c r="D7996">
        <v>11</v>
      </c>
    </row>
    <row r="7997" spans="1:4" x14ac:dyDescent="0.25">
      <c r="A7997">
        <v>48904</v>
      </c>
      <c r="B7997" s="4" t="s">
        <v>48920</v>
      </c>
      <c r="C7997" t="s">
        <v>7687</v>
      </c>
      <c r="D7997">
        <v>35</v>
      </c>
    </row>
    <row r="7998" spans="1:4" x14ac:dyDescent="0.25">
      <c r="A7998">
        <v>48905</v>
      </c>
      <c r="B7998" s="4" t="s">
        <v>48921</v>
      </c>
      <c r="C7998" t="s">
        <v>7687</v>
      </c>
      <c r="D7998">
        <v>48</v>
      </c>
    </row>
    <row r="7999" spans="1:4" x14ac:dyDescent="0.25">
      <c r="A7999">
        <v>48906</v>
      </c>
      <c r="B7999" s="4" t="s">
        <v>48922</v>
      </c>
      <c r="C7999" t="s">
        <v>7687</v>
      </c>
      <c r="D7999">
        <v>45</v>
      </c>
    </row>
    <row r="8000" spans="1:4" x14ac:dyDescent="0.25">
      <c r="A8000">
        <v>48907</v>
      </c>
      <c r="B8000" s="4" t="s">
        <v>48923</v>
      </c>
      <c r="C8000" t="s">
        <v>7687</v>
      </c>
      <c r="D8000">
        <v>34</v>
      </c>
    </row>
    <row r="8001" spans="1:4" x14ac:dyDescent="0.25">
      <c r="A8001">
        <v>48908</v>
      </c>
      <c r="B8001" s="4" t="s">
        <v>48924</v>
      </c>
      <c r="C8001" t="s">
        <v>7687</v>
      </c>
      <c r="D8001">
        <v>16</v>
      </c>
    </row>
    <row r="8002" spans="1:4" x14ac:dyDescent="0.25">
      <c r="A8002">
        <v>48909</v>
      </c>
      <c r="B8002" s="4" t="s">
        <v>48925</v>
      </c>
      <c r="C8002" t="s">
        <v>7687</v>
      </c>
      <c r="D8002">
        <v>47</v>
      </c>
    </row>
    <row r="8003" spans="1:4" x14ac:dyDescent="0.25">
      <c r="A8003">
        <v>48910</v>
      </c>
      <c r="B8003" s="4" t="s">
        <v>48926</v>
      </c>
      <c r="C8003" t="s">
        <v>7687</v>
      </c>
      <c r="D8003">
        <v>44</v>
      </c>
    </row>
    <row r="8004" spans="1:4" x14ac:dyDescent="0.25">
      <c r="A8004">
        <v>48911</v>
      </c>
      <c r="B8004" s="4" t="s">
        <v>48927</v>
      </c>
      <c r="C8004" t="s">
        <v>7687</v>
      </c>
      <c r="D8004">
        <v>7</v>
      </c>
    </row>
    <row r="8005" spans="1:4" x14ac:dyDescent="0.25">
      <c r="A8005">
        <v>48912</v>
      </c>
      <c r="B8005" s="4" t="s">
        <v>48928</v>
      </c>
      <c r="C8005" t="s">
        <v>7687</v>
      </c>
      <c r="D8005">
        <v>42</v>
      </c>
    </row>
    <row r="8006" spans="1:4" x14ac:dyDescent="0.25">
      <c r="A8006">
        <v>48913</v>
      </c>
      <c r="B8006" s="4" t="s">
        <v>48929</v>
      </c>
      <c r="C8006" t="s">
        <v>7687</v>
      </c>
      <c r="D8006">
        <v>27</v>
      </c>
    </row>
    <row r="8007" spans="1:4" x14ac:dyDescent="0.25">
      <c r="A8007">
        <v>48914</v>
      </c>
      <c r="B8007" s="4" t="s">
        <v>48930</v>
      </c>
      <c r="C8007" t="s">
        <v>7687</v>
      </c>
      <c r="D8007">
        <v>22</v>
      </c>
    </row>
    <row r="8008" spans="1:4" x14ac:dyDescent="0.25">
      <c r="A8008">
        <v>48915</v>
      </c>
      <c r="B8008" s="4" t="s">
        <v>48931</v>
      </c>
      <c r="C8008" t="s">
        <v>7687</v>
      </c>
      <c r="D8008">
        <v>40</v>
      </c>
    </row>
    <row r="8009" spans="1:4" x14ac:dyDescent="0.25">
      <c r="A8009">
        <v>48916</v>
      </c>
      <c r="B8009" s="4" t="s">
        <v>48932</v>
      </c>
      <c r="C8009" t="s">
        <v>7687</v>
      </c>
      <c r="D8009">
        <v>24</v>
      </c>
    </row>
    <row r="8010" spans="1:4" x14ac:dyDescent="0.25">
      <c r="A8010">
        <v>48917</v>
      </c>
      <c r="B8010" s="4" t="s">
        <v>48933</v>
      </c>
      <c r="C8010" t="s">
        <v>7687</v>
      </c>
      <c r="D8010">
        <v>30</v>
      </c>
    </row>
    <row r="8011" spans="1:4" x14ac:dyDescent="0.25">
      <c r="A8011">
        <v>48918</v>
      </c>
      <c r="B8011" s="4" t="s">
        <v>48934</v>
      </c>
      <c r="C8011" t="s">
        <v>7687</v>
      </c>
      <c r="D8011">
        <v>6</v>
      </c>
    </row>
    <row r="8012" spans="1:4" x14ac:dyDescent="0.25">
      <c r="A8012">
        <v>48919</v>
      </c>
      <c r="B8012" s="4" t="s">
        <v>48935</v>
      </c>
      <c r="C8012" t="s">
        <v>7687</v>
      </c>
      <c r="D8012">
        <v>15</v>
      </c>
    </row>
    <row r="8013" spans="1:4" x14ac:dyDescent="0.25">
      <c r="A8013">
        <v>48920</v>
      </c>
      <c r="B8013" s="4" t="s">
        <v>48936</v>
      </c>
      <c r="C8013" t="s">
        <v>7687</v>
      </c>
      <c r="D8013">
        <v>45</v>
      </c>
    </row>
    <row r="8014" spans="1:4" x14ac:dyDescent="0.25">
      <c r="A8014">
        <v>48921</v>
      </c>
      <c r="B8014" s="4" t="s">
        <v>48937</v>
      </c>
      <c r="C8014" t="s">
        <v>7687</v>
      </c>
      <c r="D8014">
        <v>18</v>
      </c>
    </row>
    <row r="8015" spans="1:4" x14ac:dyDescent="0.25">
      <c r="A8015">
        <v>48922</v>
      </c>
      <c r="B8015" s="4" t="s">
        <v>48938</v>
      </c>
      <c r="C8015" t="s">
        <v>7687</v>
      </c>
      <c r="D8015">
        <v>39</v>
      </c>
    </row>
    <row r="8016" spans="1:4" x14ac:dyDescent="0.25">
      <c r="A8016">
        <v>48923</v>
      </c>
      <c r="B8016" s="4" t="s">
        <v>48939</v>
      </c>
      <c r="C8016" t="s">
        <v>7687</v>
      </c>
      <c r="D8016">
        <v>5</v>
      </c>
    </row>
    <row r="8017" spans="1:4" x14ac:dyDescent="0.25">
      <c r="A8017">
        <v>48924</v>
      </c>
      <c r="B8017" s="4" t="s">
        <v>48940</v>
      </c>
      <c r="C8017" t="s">
        <v>7687</v>
      </c>
      <c r="D8017">
        <v>31</v>
      </c>
    </row>
    <row r="8018" spans="1:4" x14ac:dyDescent="0.25">
      <c r="A8018">
        <v>48925</v>
      </c>
      <c r="B8018" s="4" t="s">
        <v>48941</v>
      </c>
      <c r="C8018" t="s">
        <v>7687</v>
      </c>
      <c r="D8018">
        <v>29</v>
      </c>
    </row>
    <row r="8019" spans="1:4" x14ac:dyDescent="0.25">
      <c r="A8019">
        <v>48926</v>
      </c>
      <c r="B8019" s="4" t="s">
        <v>48942</v>
      </c>
      <c r="C8019" t="s">
        <v>7687</v>
      </c>
      <c r="D8019">
        <v>36</v>
      </c>
    </row>
    <row r="8020" spans="1:4" x14ac:dyDescent="0.25">
      <c r="A8020">
        <v>48927</v>
      </c>
      <c r="B8020" s="4" t="s">
        <v>48943</v>
      </c>
      <c r="C8020" t="s">
        <v>7687</v>
      </c>
      <c r="D8020">
        <v>28</v>
      </c>
    </row>
    <row r="8021" spans="1:4" x14ac:dyDescent="0.25">
      <c r="A8021">
        <v>48928</v>
      </c>
      <c r="B8021" s="4" t="s">
        <v>48944</v>
      </c>
      <c r="C8021" t="s">
        <v>7687</v>
      </c>
      <c r="D8021">
        <v>44</v>
      </c>
    </row>
    <row r="8022" spans="1:4" x14ac:dyDescent="0.25">
      <c r="A8022">
        <v>48929</v>
      </c>
      <c r="B8022" s="4" t="s">
        <v>48945</v>
      </c>
      <c r="C8022" t="s">
        <v>7687</v>
      </c>
      <c r="D8022">
        <v>20</v>
      </c>
    </row>
    <row r="8023" spans="1:4" x14ac:dyDescent="0.25">
      <c r="A8023">
        <v>48930</v>
      </c>
      <c r="B8023" s="4" t="s">
        <v>48946</v>
      </c>
      <c r="C8023" t="s">
        <v>7687</v>
      </c>
      <c r="D8023">
        <v>23</v>
      </c>
    </row>
    <row r="8024" spans="1:4" x14ac:dyDescent="0.25">
      <c r="A8024">
        <v>48931</v>
      </c>
      <c r="B8024" s="4" t="s">
        <v>48947</v>
      </c>
      <c r="C8024" t="s">
        <v>7687</v>
      </c>
      <c r="D8024">
        <v>41</v>
      </c>
    </row>
    <row r="8025" spans="1:4" x14ac:dyDescent="0.25">
      <c r="A8025">
        <v>48932</v>
      </c>
      <c r="B8025" s="4" t="s">
        <v>48948</v>
      </c>
      <c r="C8025" t="s">
        <v>7687</v>
      </c>
      <c r="D8025">
        <v>33</v>
      </c>
    </row>
    <row r="8026" spans="1:4" x14ac:dyDescent="0.25">
      <c r="A8026">
        <v>48933</v>
      </c>
      <c r="B8026" s="4" t="s">
        <v>48949</v>
      </c>
      <c r="C8026" t="s">
        <v>7687</v>
      </c>
      <c r="D8026">
        <v>19</v>
      </c>
    </row>
    <row r="8027" spans="1:4" x14ac:dyDescent="0.25">
      <c r="A8027">
        <v>48934</v>
      </c>
      <c r="B8027" s="4" t="s">
        <v>48950</v>
      </c>
      <c r="C8027" t="s">
        <v>7687</v>
      </c>
      <c r="D8027">
        <v>38</v>
      </c>
    </row>
    <row r="8028" spans="1:4" x14ac:dyDescent="0.25">
      <c r="A8028">
        <v>48935</v>
      </c>
      <c r="B8028" s="4" t="s">
        <v>48951</v>
      </c>
      <c r="C8028" t="s">
        <v>7687</v>
      </c>
      <c r="D8028">
        <v>42</v>
      </c>
    </row>
    <row r="8029" spans="1:4" x14ac:dyDescent="0.25">
      <c r="A8029">
        <v>48936</v>
      </c>
      <c r="B8029" s="4" t="s">
        <v>48952</v>
      </c>
      <c r="C8029" t="s">
        <v>7687</v>
      </c>
      <c r="D8029">
        <v>21</v>
      </c>
    </row>
    <row r="8030" spans="1:4" x14ac:dyDescent="0.25">
      <c r="A8030">
        <v>48937</v>
      </c>
      <c r="B8030" s="4" t="s">
        <v>48953</v>
      </c>
      <c r="C8030" t="s">
        <v>7687</v>
      </c>
      <c r="D8030">
        <v>12</v>
      </c>
    </row>
    <row r="8031" spans="1:4" x14ac:dyDescent="0.25">
      <c r="A8031">
        <v>48938</v>
      </c>
      <c r="B8031" s="4" t="s">
        <v>48954</v>
      </c>
      <c r="C8031" t="s">
        <v>7687</v>
      </c>
      <c r="D8031">
        <v>3</v>
      </c>
    </row>
    <row r="8032" spans="1:4" x14ac:dyDescent="0.25">
      <c r="A8032">
        <v>48939</v>
      </c>
      <c r="B8032" s="4" t="s">
        <v>48955</v>
      </c>
      <c r="C8032" t="s">
        <v>7687</v>
      </c>
      <c r="D8032">
        <v>46</v>
      </c>
    </row>
    <row r="8033" spans="1:4" x14ac:dyDescent="0.25">
      <c r="A8033">
        <v>48940</v>
      </c>
      <c r="B8033" s="4" t="s">
        <v>48956</v>
      </c>
      <c r="C8033" t="s">
        <v>7687</v>
      </c>
      <c r="D8033">
        <v>8</v>
      </c>
    </row>
    <row r="8034" spans="1:4" x14ac:dyDescent="0.25">
      <c r="A8034">
        <v>48941</v>
      </c>
      <c r="B8034" s="4" t="s">
        <v>48957</v>
      </c>
      <c r="C8034" t="s">
        <v>7687</v>
      </c>
      <c r="D8034">
        <v>14</v>
      </c>
    </row>
    <row r="8035" spans="1:4" x14ac:dyDescent="0.25">
      <c r="A8035">
        <v>48942</v>
      </c>
      <c r="B8035" s="4" t="s">
        <v>48958</v>
      </c>
      <c r="C8035" t="s">
        <v>7687</v>
      </c>
      <c r="D8035">
        <v>43</v>
      </c>
    </row>
    <row r="8036" spans="1:4" x14ac:dyDescent="0.25">
      <c r="A8036">
        <v>48943</v>
      </c>
      <c r="B8036" s="4" t="s">
        <v>48959</v>
      </c>
      <c r="C8036" t="s">
        <v>7687</v>
      </c>
      <c r="D8036">
        <v>35</v>
      </c>
    </row>
    <row r="8037" spans="1:4" x14ac:dyDescent="0.25">
      <c r="A8037">
        <v>48944</v>
      </c>
      <c r="B8037" s="4" t="s">
        <v>48960</v>
      </c>
      <c r="C8037" t="s">
        <v>7687</v>
      </c>
      <c r="D8037">
        <v>1</v>
      </c>
    </row>
    <row r="8038" spans="1:4" x14ac:dyDescent="0.25">
      <c r="A8038">
        <v>48945</v>
      </c>
      <c r="B8038" s="4" t="s">
        <v>48961</v>
      </c>
      <c r="C8038" t="s">
        <v>7687</v>
      </c>
      <c r="D8038">
        <v>20</v>
      </c>
    </row>
    <row r="8039" spans="1:4" x14ac:dyDescent="0.25">
      <c r="A8039">
        <v>48946</v>
      </c>
      <c r="B8039" s="4" t="s">
        <v>48962</v>
      </c>
      <c r="C8039" t="s">
        <v>7687</v>
      </c>
      <c r="D8039">
        <v>35</v>
      </c>
    </row>
    <row r="8040" spans="1:4" x14ac:dyDescent="0.25">
      <c r="A8040">
        <v>48947</v>
      </c>
      <c r="B8040" s="4" t="s">
        <v>48963</v>
      </c>
      <c r="C8040" t="s">
        <v>7687</v>
      </c>
      <c r="D8040">
        <v>17</v>
      </c>
    </row>
    <row r="8041" spans="1:4" x14ac:dyDescent="0.25">
      <c r="A8041">
        <v>48948</v>
      </c>
      <c r="B8041" s="4" t="s">
        <v>48964</v>
      </c>
      <c r="C8041" t="s">
        <v>7687</v>
      </c>
      <c r="D8041">
        <v>40</v>
      </c>
    </row>
    <row r="8042" spans="1:4" x14ac:dyDescent="0.25">
      <c r="A8042">
        <v>48949</v>
      </c>
      <c r="B8042" s="4" t="s">
        <v>48965</v>
      </c>
      <c r="C8042" t="s">
        <v>7687</v>
      </c>
      <c r="D8042">
        <v>42</v>
      </c>
    </row>
    <row r="8043" spans="1:4" x14ac:dyDescent="0.25">
      <c r="A8043">
        <v>48950</v>
      </c>
      <c r="B8043" s="4" t="s">
        <v>48966</v>
      </c>
      <c r="C8043" t="s">
        <v>7687</v>
      </c>
      <c r="D8043">
        <v>3</v>
      </c>
    </row>
    <row r="8044" spans="1:4" x14ac:dyDescent="0.25">
      <c r="A8044">
        <v>48951</v>
      </c>
      <c r="B8044" s="4" t="s">
        <v>48967</v>
      </c>
      <c r="C8044" t="s">
        <v>7687</v>
      </c>
      <c r="D8044">
        <v>11</v>
      </c>
    </row>
    <row r="8045" spans="1:4" x14ac:dyDescent="0.25">
      <c r="A8045">
        <v>48952</v>
      </c>
      <c r="B8045" s="4" t="s">
        <v>48968</v>
      </c>
      <c r="C8045" t="s">
        <v>7687</v>
      </c>
      <c r="D8045">
        <v>44</v>
      </c>
    </row>
    <row r="8046" spans="1:4" x14ac:dyDescent="0.25">
      <c r="A8046">
        <v>48953</v>
      </c>
      <c r="B8046" s="4" t="s">
        <v>48969</v>
      </c>
      <c r="C8046" t="s">
        <v>7687</v>
      </c>
      <c r="D8046">
        <v>16</v>
      </c>
    </row>
    <row r="8047" spans="1:4" x14ac:dyDescent="0.25">
      <c r="A8047">
        <v>48954</v>
      </c>
      <c r="B8047" s="4" t="s">
        <v>48970</v>
      </c>
      <c r="C8047" t="s">
        <v>7687</v>
      </c>
      <c r="D8047">
        <v>28</v>
      </c>
    </row>
    <row r="8048" spans="1:4" x14ac:dyDescent="0.25">
      <c r="A8048">
        <v>48955</v>
      </c>
      <c r="B8048" s="4" t="s">
        <v>48971</v>
      </c>
      <c r="C8048" t="s">
        <v>7687</v>
      </c>
      <c r="D8048">
        <v>33</v>
      </c>
    </row>
    <row r="8049" spans="1:4" x14ac:dyDescent="0.25">
      <c r="A8049">
        <v>48956</v>
      </c>
      <c r="B8049" s="4" t="s">
        <v>48972</v>
      </c>
      <c r="C8049" t="s">
        <v>7687</v>
      </c>
      <c r="D8049">
        <v>22</v>
      </c>
    </row>
    <row r="8050" spans="1:4" x14ac:dyDescent="0.25">
      <c r="A8050">
        <v>48957</v>
      </c>
      <c r="B8050" s="4" t="s">
        <v>48973</v>
      </c>
      <c r="C8050" t="s">
        <v>7687</v>
      </c>
      <c r="D8050">
        <v>18</v>
      </c>
    </row>
    <row r="8051" spans="1:4" x14ac:dyDescent="0.25">
      <c r="A8051">
        <v>48958</v>
      </c>
      <c r="B8051" s="4" t="s">
        <v>48974</v>
      </c>
      <c r="C8051" t="s">
        <v>7687</v>
      </c>
      <c r="D8051">
        <v>9</v>
      </c>
    </row>
    <row r="8052" spans="1:4" x14ac:dyDescent="0.25">
      <c r="A8052">
        <v>48959</v>
      </c>
      <c r="B8052" s="4" t="s">
        <v>48975</v>
      </c>
      <c r="C8052" t="s">
        <v>7687</v>
      </c>
      <c r="D8052">
        <v>6</v>
      </c>
    </row>
    <row r="8053" spans="1:4" x14ac:dyDescent="0.25">
      <c r="A8053">
        <v>48960</v>
      </c>
      <c r="B8053" s="4" t="s">
        <v>48976</v>
      </c>
      <c r="C8053" t="s">
        <v>7687</v>
      </c>
      <c r="D8053">
        <v>36</v>
      </c>
    </row>
    <row r="8054" spans="1:4" x14ac:dyDescent="0.25">
      <c r="A8054">
        <v>48961</v>
      </c>
      <c r="B8054" s="4" t="s">
        <v>48977</v>
      </c>
      <c r="C8054" t="s">
        <v>7687</v>
      </c>
      <c r="D8054">
        <v>45</v>
      </c>
    </row>
    <row r="8055" spans="1:4" x14ac:dyDescent="0.25">
      <c r="A8055">
        <v>48962</v>
      </c>
      <c r="B8055" s="4" t="s">
        <v>48978</v>
      </c>
      <c r="C8055" t="s">
        <v>7687</v>
      </c>
      <c r="D8055">
        <v>24</v>
      </c>
    </row>
    <row r="8056" spans="1:4" x14ac:dyDescent="0.25">
      <c r="A8056">
        <v>48963</v>
      </c>
      <c r="B8056" s="4" t="s">
        <v>48979</v>
      </c>
      <c r="C8056" t="s">
        <v>7687</v>
      </c>
      <c r="D8056">
        <v>46</v>
      </c>
    </row>
    <row r="8057" spans="1:4" x14ac:dyDescent="0.25">
      <c r="A8057">
        <v>48964</v>
      </c>
      <c r="B8057" s="4" t="s">
        <v>48980</v>
      </c>
      <c r="C8057" t="s">
        <v>7687</v>
      </c>
      <c r="D8057">
        <v>25</v>
      </c>
    </row>
    <row r="8058" spans="1:4" x14ac:dyDescent="0.25">
      <c r="A8058">
        <v>48965</v>
      </c>
      <c r="B8058" s="4" t="s">
        <v>48981</v>
      </c>
      <c r="C8058" t="s">
        <v>7687</v>
      </c>
      <c r="D8058">
        <v>14</v>
      </c>
    </row>
    <row r="8059" spans="1:4" x14ac:dyDescent="0.25">
      <c r="A8059">
        <v>48966</v>
      </c>
      <c r="B8059" s="4" t="s">
        <v>48982</v>
      </c>
      <c r="C8059" t="s">
        <v>7687</v>
      </c>
      <c r="D8059">
        <v>2</v>
      </c>
    </row>
    <row r="8060" spans="1:4" x14ac:dyDescent="0.25">
      <c r="A8060">
        <v>48967</v>
      </c>
      <c r="B8060" s="4" t="s">
        <v>48983</v>
      </c>
      <c r="C8060" t="s">
        <v>7687</v>
      </c>
      <c r="D8060">
        <v>27</v>
      </c>
    </row>
    <row r="8061" spans="1:4" x14ac:dyDescent="0.25">
      <c r="A8061">
        <v>48968</v>
      </c>
      <c r="B8061" s="4" t="s">
        <v>48984</v>
      </c>
      <c r="C8061" t="s">
        <v>7687</v>
      </c>
      <c r="D8061">
        <v>23</v>
      </c>
    </row>
    <row r="8062" spans="1:4" x14ac:dyDescent="0.25">
      <c r="A8062">
        <v>48969</v>
      </c>
      <c r="B8062" s="4" t="s">
        <v>48985</v>
      </c>
      <c r="C8062" t="s">
        <v>7687</v>
      </c>
      <c r="D8062">
        <v>13</v>
      </c>
    </row>
    <row r="8063" spans="1:4" x14ac:dyDescent="0.25">
      <c r="A8063">
        <v>48970</v>
      </c>
      <c r="B8063" s="4" t="s">
        <v>48986</v>
      </c>
      <c r="C8063" t="s">
        <v>7687</v>
      </c>
      <c r="D8063">
        <v>26</v>
      </c>
    </row>
    <row r="8064" spans="1:4" x14ac:dyDescent="0.25">
      <c r="A8064">
        <v>48971</v>
      </c>
      <c r="B8064" s="4" t="s">
        <v>48987</v>
      </c>
      <c r="C8064" t="s">
        <v>7687</v>
      </c>
      <c r="D8064">
        <v>7</v>
      </c>
    </row>
    <row r="8065" spans="1:4" x14ac:dyDescent="0.25">
      <c r="A8065">
        <v>48972</v>
      </c>
      <c r="B8065" s="4" t="s">
        <v>48988</v>
      </c>
      <c r="C8065" t="s">
        <v>7687</v>
      </c>
      <c r="D8065">
        <v>39</v>
      </c>
    </row>
    <row r="8066" spans="1:4" x14ac:dyDescent="0.25">
      <c r="A8066">
        <v>48973</v>
      </c>
      <c r="B8066" s="4" t="s">
        <v>48989</v>
      </c>
      <c r="C8066" t="s">
        <v>7687</v>
      </c>
      <c r="D8066">
        <v>15</v>
      </c>
    </row>
    <row r="8067" spans="1:4" x14ac:dyDescent="0.25">
      <c r="A8067">
        <v>48974</v>
      </c>
      <c r="B8067" s="4" t="s">
        <v>48990</v>
      </c>
      <c r="C8067" t="s">
        <v>7687</v>
      </c>
      <c r="D8067">
        <v>22</v>
      </c>
    </row>
    <row r="8068" spans="1:4" x14ac:dyDescent="0.25">
      <c r="A8068">
        <v>48975</v>
      </c>
      <c r="B8068" s="4" t="s">
        <v>48991</v>
      </c>
      <c r="C8068" t="s">
        <v>7687</v>
      </c>
      <c r="D8068">
        <v>6</v>
      </c>
    </row>
    <row r="8069" spans="1:4" x14ac:dyDescent="0.25">
      <c r="A8069">
        <v>48976</v>
      </c>
      <c r="B8069" s="4" t="s">
        <v>48992</v>
      </c>
      <c r="C8069" t="s">
        <v>7687</v>
      </c>
      <c r="D8069">
        <v>28</v>
      </c>
    </row>
    <row r="8070" spans="1:4" x14ac:dyDescent="0.25">
      <c r="A8070">
        <v>48977</v>
      </c>
      <c r="B8070" s="4" t="s">
        <v>48993</v>
      </c>
      <c r="C8070" t="s">
        <v>7687</v>
      </c>
      <c r="D8070">
        <v>20</v>
      </c>
    </row>
    <row r="8071" spans="1:4" x14ac:dyDescent="0.25">
      <c r="A8071">
        <v>48978</v>
      </c>
      <c r="B8071" s="4" t="s">
        <v>48994</v>
      </c>
      <c r="C8071" t="s">
        <v>7687</v>
      </c>
      <c r="D8071">
        <v>10</v>
      </c>
    </row>
    <row r="8072" spans="1:4" x14ac:dyDescent="0.25">
      <c r="A8072">
        <v>48979</v>
      </c>
      <c r="B8072" s="4" t="s">
        <v>48995</v>
      </c>
      <c r="C8072" t="s">
        <v>7687</v>
      </c>
      <c r="D8072">
        <v>18</v>
      </c>
    </row>
    <row r="8073" spans="1:4" x14ac:dyDescent="0.25">
      <c r="A8073">
        <v>48980</v>
      </c>
      <c r="B8073" s="4" t="s">
        <v>48996</v>
      </c>
      <c r="C8073" t="s">
        <v>7687</v>
      </c>
      <c r="D8073">
        <v>30</v>
      </c>
    </row>
    <row r="8074" spans="1:4" x14ac:dyDescent="0.25">
      <c r="A8074">
        <v>48981</v>
      </c>
      <c r="B8074" s="4" t="s">
        <v>48997</v>
      </c>
      <c r="C8074" t="s">
        <v>7687</v>
      </c>
      <c r="D8074">
        <v>3</v>
      </c>
    </row>
    <row r="8075" spans="1:4" x14ac:dyDescent="0.25">
      <c r="A8075">
        <v>48982</v>
      </c>
      <c r="B8075" s="4" t="s">
        <v>48998</v>
      </c>
      <c r="C8075" t="s">
        <v>7687</v>
      </c>
      <c r="D8075">
        <v>26</v>
      </c>
    </row>
    <row r="8076" spans="1:4" x14ac:dyDescent="0.25">
      <c r="A8076">
        <v>48983</v>
      </c>
      <c r="B8076" s="4" t="s">
        <v>48999</v>
      </c>
      <c r="C8076" t="s">
        <v>7687</v>
      </c>
      <c r="D8076">
        <v>25</v>
      </c>
    </row>
    <row r="8077" spans="1:4" x14ac:dyDescent="0.25">
      <c r="A8077">
        <v>48984</v>
      </c>
      <c r="B8077" s="4" t="s">
        <v>49000</v>
      </c>
      <c r="C8077" t="s">
        <v>7687</v>
      </c>
      <c r="D8077">
        <v>27</v>
      </c>
    </row>
    <row r="8078" spans="1:4" x14ac:dyDescent="0.25">
      <c r="A8078">
        <v>48985</v>
      </c>
      <c r="B8078" s="4" t="s">
        <v>49001</v>
      </c>
      <c r="C8078" t="s">
        <v>7687</v>
      </c>
      <c r="D8078">
        <v>14</v>
      </c>
    </row>
    <row r="8079" spans="1:4" x14ac:dyDescent="0.25">
      <c r="A8079">
        <v>48986</v>
      </c>
      <c r="B8079" s="4" t="s">
        <v>49002</v>
      </c>
      <c r="C8079" t="s">
        <v>7687</v>
      </c>
      <c r="D8079">
        <v>33</v>
      </c>
    </row>
    <row r="8080" spans="1:4" x14ac:dyDescent="0.25">
      <c r="A8080">
        <v>48987</v>
      </c>
      <c r="B8080" s="4" t="s">
        <v>49003</v>
      </c>
      <c r="C8080" t="s">
        <v>7687</v>
      </c>
      <c r="D8080">
        <v>17</v>
      </c>
    </row>
    <row r="8081" spans="1:4" x14ac:dyDescent="0.25">
      <c r="A8081">
        <v>48988</v>
      </c>
      <c r="B8081" s="4" t="s">
        <v>49004</v>
      </c>
      <c r="C8081" t="s">
        <v>7687</v>
      </c>
      <c r="D8081">
        <v>9</v>
      </c>
    </row>
    <row r="8082" spans="1:4" x14ac:dyDescent="0.25">
      <c r="A8082">
        <v>48989</v>
      </c>
      <c r="B8082" s="4" t="s">
        <v>49005</v>
      </c>
      <c r="C8082" t="s">
        <v>7687</v>
      </c>
      <c r="D8082">
        <v>13</v>
      </c>
    </row>
    <row r="8083" spans="1:4" x14ac:dyDescent="0.25">
      <c r="A8083">
        <v>48990</v>
      </c>
      <c r="B8083" s="4" t="s">
        <v>49006</v>
      </c>
      <c r="C8083" t="s">
        <v>7687</v>
      </c>
      <c r="D8083">
        <v>7</v>
      </c>
    </row>
    <row r="8084" spans="1:4" x14ac:dyDescent="0.25">
      <c r="A8084">
        <v>48991</v>
      </c>
      <c r="B8084" s="4" t="s">
        <v>49007</v>
      </c>
      <c r="C8084" t="s">
        <v>7687</v>
      </c>
      <c r="D8084">
        <v>40</v>
      </c>
    </row>
    <row r="8085" spans="1:4" x14ac:dyDescent="0.25">
      <c r="A8085">
        <v>48992</v>
      </c>
      <c r="B8085" s="4" t="s">
        <v>49008</v>
      </c>
      <c r="C8085" t="s">
        <v>7687</v>
      </c>
      <c r="D8085">
        <v>29</v>
      </c>
    </row>
    <row r="8086" spans="1:4" x14ac:dyDescent="0.25">
      <c r="A8086">
        <v>48993</v>
      </c>
      <c r="B8086" s="4" t="s">
        <v>49009</v>
      </c>
      <c r="C8086" t="s">
        <v>7687</v>
      </c>
      <c r="D8086">
        <v>23</v>
      </c>
    </row>
    <row r="8087" spans="1:4" x14ac:dyDescent="0.25">
      <c r="A8087">
        <v>48994</v>
      </c>
      <c r="B8087" s="4" t="s">
        <v>49010</v>
      </c>
      <c r="C8087" t="s">
        <v>7687</v>
      </c>
      <c r="D8087">
        <v>48</v>
      </c>
    </row>
    <row r="8088" spans="1:4" x14ac:dyDescent="0.25">
      <c r="A8088">
        <v>48995</v>
      </c>
      <c r="B8088" s="4" t="s">
        <v>49011</v>
      </c>
      <c r="C8088" t="s">
        <v>7687</v>
      </c>
      <c r="D8088">
        <v>46</v>
      </c>
    </row>
    <row r="8089" spans="1:4" x14ac:dyDescent="0.25">
      <c r="A8089">
        <v>48996</v>
      </c>
      <c r="B8089" s="4" t="s">
        <v>49012</v>
      </c>
      <c r="C8089" t="s">
        <v>7687</v>
      </c>
      <c r="D8089">
        <v>4</v>
      </c>
    </row>
    <row r="8090" spans="1:4" x14ac:dyDescent="0.25">
      <c r="A8090">
        <v>48997</v>
      </c>
      <c r="B8090" s="4" t="s">
        <v>49013</v>
      </c>
      <c r="C8090" t="s">
        <v>7687</v>
      </c>
      <c r="D8090">
        <v>36</v>
      </c>
    </row>
    <row r="8091" spans="1:4" x14ac:dyDescent="0.25">
      <c r="A8091">
        <v>48998</v>
      </c>
      <c r="B8091" s="4" t="s">
        <v>49014</v>
      </c>
      <c r="C8091" t="s">
        <v>7687</v>
      </c>
      <c r="D8091">
        <v>37</v>
      </c>
    </row>
    <row r="8092" spans="1:4" x14ac:dyDescent="0.25">
      <c r="A8092">
        <v>48999</v>
      </c>
      <c r="B8092" s="4" t="s">
        <v>49015</v>
      </c>
      <c r="C8092" t="s">
        <v>7687</v>
      </c>
      <c r="D8092">
        <v>44</v>
      </c>
    </row>
    <row r="8093" spans="1:4" x14ac:dyDescent="0.25">
      <c r="A8093">
        <v>49000</v>
      </c>
      <c r="B8093" s="4" t="s">
        <v>49016</v>
      </c>
      <c r="C8093" t="s">
        <v>7687</v>
      </c>
      <c r="D8093">
        <v>38</v>
      </c>
    </row>
    <row r="8094" spans="1:4" x14ac:dyDescent="0.25">
      <c r="A8094">
        <v>49001</v>
      </c>
      <c r="B8094" s="4" t="s">
        <v>49017</v>
      </c>
      <c r="C8094" t="s">
        <v>7687</v>
      </c>
      <c r="D8094">
        <v>17</v>
      </c>
    </row>
    <row r="8095" spans="1:4" x14ac:dyDescent="0.25">
      <c r="A8095">
        <v>49002</v>
      </c>
      <c r="B8095" s="4" t="s">
        <v>49018</v>
      </c>
      <c r="C8095" t="s">
        <v>7687</v>
      </c>
      <c r="D8095">
        <v>22</v>
      </c>
    </row>
    <row r="8096" spans="1:4" x14ac:dyDescent="0.25">
      <c r="A8096">
        <v>49003</v>
      </c>
      <c r="B8096" s="4" t="s">
        <v>49019</v>
      </c>
      <c r="C8096" t="s">
        <v>7687</v>
      </c>
      <c r="D8096">
        <v>45</v>
      </c>
    </row>
    <row r="8097" spans="1:4" x14ac:dyDescent="0.25">
      <c r="A8097">
        <v>49004</v>
      </c>
      <c r="B8097" s="4" t="s">
        <v>49020</v>
      </c>
      <c r="C8097" t="s">
        <v>7687</v>
      </c>
      <c r="D8097">
        <v>13</v>
      </c>
    </row>
    <row r="8098" spans="1:4" x14ac:dyDescent="0.25">
      <c r="A8098">
        <v>49005</v>
      </c>
      <c r="B8098" s="4" t="s">
        <v>49021</v>
      </c>
      <c r="C8098" t="s">
        <v>7687</v>
      </c>
      <c r="D8098">
        <v>10</v>
      </c>
    </row>
    <row r="8099" spans="1:4" x14ac:dyDescent="0.25">
      <c r="A8099">
        <v>49006</v>
      </c>
      <c r="B8099" s="4" t="s">
        <v>49022</v>
      </c>
      <c r="C8099" t="s">
        <v>7687</v>
      </c>
      <c r="D8099">
        <v>3</v>
      </c>
    </row>
    <row r="8100" spans="1:4" x14ac:dyDescent="0.25">
      <c r="A8100">
        <v>49007</v>
      </c>
      <c r="B8100" s="4" t="s">
        <v>49023</v>
      </c>
      <c r="C8100" t="s">
        <v>7687</v>
      </c>
      <c r="D8100">
        <v>4</v>
      </c>
    </row>
    <row r="8101" spans="1:4" x14ac:dyDescent="0.25">
      <c r="A8101">
        <v>49008</v>
      </c>
      <c r="B8101" s="4" t="s">
        <v>49024</v>
      </c>
      <c r="C8101" t="s">
        <v>7687</v>
      </c>
      <c r="D8101">
        <v>12</v>
      </c>
    </row>
    <row r="8102" spans="1:4" x14ac:dyDescent="0.25">
      <c r="A8102">
        <v>49009</v>
      </c>
      <c r="B8102" s="4" t="s">
        <v>49025</v>
      </c>
      <c r="C8102" t="s">
        <v>7687</v>
      </c>
      <c r="D8102">
        <v>15</v>
      </c>
    </row>
    <row r="8103" spans="1:4" x14ac:dyDescent="0.25">
      <c r="A8103">
        <v>49010</v>
      </c>
      <c r="B8103" s="4" t="s">
        <v>49026</v>
      </c>
      <c r="C8103" t="s">
        <v>7687</v>
      </c>
      <c r="D8103">
        <v>40</v>
      </c>
    </row>
    <row r="8104" spans="1:4" x14ac:dyDescent="0.25">
      <c r="A8104">
        <v>49011</v>
      </c>
      <c r="B8104" s="4" t="s">
        <v>49027</v>
      </c>
      <c r="C8104" t="s">
        <v>7687</v>
      </c>
      <c r="D8104">
        <v>5</v>
      </c>
    </row>
    <row r="8105" spans="1:4" x14ac:dyDescent="0.25">
      <c r="A8105">
        <v>49012</v>
      </c>
      <c r="B8105" s="4" t="s">
        <v>49028</v>
      </c>
      <c r="C8105" t="s">
        <v>7687</v>
      </c>
      <c r="D8105">
        <v>28</v>
      </c>
    </row>
    <row r="8106" spans="1:4" x14ac:dyDescent="0.25">
      <c r="A8106">
        <v>49013</v>
      </c>
      <c r="B8106" s="4" t="s">
        <v>49029</v>
      </c>
      <c r="C8106" t="s">
        <v>7687</v>
      </c>
      <c r="D8106">
        <v>33</v>
      </c>
    </row>
    <row r="8107" spans="1:4" x14ac:dyDescent="0.25">
      <c r="A8107">
        <v>49014</v>
      </c>
      <c r="B8107" s="4" t="s">
        <v>49030</v>
      </c>
      <c r="C8107" t="s">
        <v>7687</v>
      </c>
      <c r="D8107">
        <v>35</v>
      </c>
    </row>
    <row r="8108" spans="1:4" x14ac:dyDescent="0.25">
      <c r="A8108">
        <v>49015</v>
      </c>
      <c r="B8108" s="4" t="s">
        <v>49031</v>
      </c>
      <c r="C8108" t="s">
        <v>7687</v>
      </c>
      <c r="D8108">
        <v>25</v>
      </c>
    </row>
    <row r="8109" spans="1:4" x14ac:dyDescent="0.25">
      <c r="A8109">
        <v>49016</v>
      </c>
      <c r="B8109" s="4" t="s">
        <v>49032</v>
      </c>
      <c r="C8109" t="s">
        <v>7687</v>
      </c>
      <c r="D8109">
        <v>6</v>
      </c>
    </row>
    <row r="8110" spans="1:4" x14ac:dyDescent="0.25">
      <c r="A8110">
        <v>49017</v>
      </c>
      <c r="B8110" s="4" t="s">
        <v>49033</v>
      </c>
      <c r="C8110" t="s">
        <v>7687</v>
      </c>
      <c r="D8110">
        <v>44</v>
      </c>
    </row>
    <row r="8111" spans="1:4" x14ac:dyDescent="0.25">
      <c r="A8111">
        <v>49018</v>
      </c>
      <c r="B8111" s="4" t="s">
        <v>49034</v>
      </c>
      <c r="C8111" t="s">
        <v>7687</v>
      </c>
      <c r="D8111">
        <v>21</v>
      </c>
    </row>
    <row r="8112" spans="1:4" x14ac:dyDescent="0.25">
      <c r="A8112">
        <v>49019</v>
      </c>
      <c r="B8112" s="4" t="s">
        <v>49035</v>
      </c>
      <c r="C8112" t="s">
        <v>7687</v>
      </c>
      <c r="D8112">
        <v>41</v>
      </c>
    </row>
    <row r="8113" spans="1:4" x14ac:dyDescent="0.25">
      <c r="A8113">
        <v>49020</v>
      </c>
      <c r="B8113" s="4" t="s">
        <v>49036</v>
      </c>
      <c r="C8113" t="s">
        <v>7687</v>
      </c>
      <c r="D8113">
        <v>43</v>
      </c>
    </row>
    <row r="8114" spans="1:4" x14ac:dyDescent="0.25">
      <c r="A8114">
        <v>49021</v>
      </c>
      <c r="B8114" s="4" t="s">
        <v>49037</v>
      </c>
      <c r="C8114" t="s">
        <v>7687</v>
      </c>
      <c r="D8114">
        <v>19</v>
      </c>
    </row>
    <row r="8115" spans="1:4" x14ac:dyDescent="0.25">
      <c r="A8115">
        <v>49022</v>
      </c>
      <c r="B8115" s="4" t="s">
        <v>49038</v>
      </c>
      <c r="C8115" t="s">
        <v>7687</v>
      </c>
      <c r="D8115">
        <v>1</v>
      </c>
    </row>
    <row r="8116" spans="1:4" x14ac:dyDescent="0.25">
      <c r="A8116">
        <v>49023</v>
      </c>
      <c r="B8116" s="4" t="s">
        <v>49039</v>
      </c>
      <c r="C8116" t="s">
        <v>7687</v>
      </c>
      <c r="D8116">
        <v>36</v>
      </c>
    </row>
    <row r="8117" spans="1:4" x14ac:dyDescent="0.25">
      <c r="A8117">
        <v>49024</v>
      </c>
      <c r="B8117" s="4" t="s">
        <v>49040</v>
      </c>
      <c r="C8117" t="s">
        <v>7687</v>
      </c>
      <c r="D8117">
        <v>48</v>
      </c>
    </row>
    <row r="8118" spans="1:4" x14ac:dyDescent="0.25">
      <c r="A8118">
        <v>49025</v>
      </c>
      <c r="B8118" s="4" t="s">
        <v>49041</v>
      </c>
      <c r="C8118" t="s">
        <v>7687</v>
      </c>
      <c r="D8118">
        <v>26</v>
      </c>
    </row>
    <row r="8119" spans="1:4" x14ac:dyDescent="0.25">
      <c r="A8119">
        <v>49026</v>
      </c>
      <c r="B8119" s="4" t="s">
        <v>49042</v>
      </c>
      <c r="C8119" t="s">
        <v>7687</v>
      </c>
      <c r="D8119">
        <v>34</v>
      </c>
    </row>
    <row r="8120" spans="1:4" x14ac:dyDescent="0.25">
      <c r="A8120">
        <v>49027</v>
      </c>
      <c r="B8120" s="4" t="s">
        <v>49043</v>
      </c>
      <c r="C8120" t="s">
        <v>7687</v>
      </c>
      <c r="D8120">
        <v>11</v>
      </c>
    </row>
    <row r="8121" spans="1:4" x14ac:dyDescent="0.25">
      <c r="A8121">
        <v>49028</v>
      </c>
      <c r="B8121" s="4" t="s">
        <v>49044</v>
      </c>
      <c r="C8121" t="s">
        <v>7687</v>
      </c>
      <c r="D8121">
        <v>20</v>
      </c>
    </row>
    <row r="8122" spans="1:4" x14ac:dyDescent="0.25">
      <c r="A8122">
        <v>49029</v>
      </c>
      <c r="B8122" s="4" t="s">
        <v>49045</v>
      </c>
      <c r="C8122" t="s">
        <v>7687</v>
      </c>
      <c r="D8122">
        <v>5</v>
      </c>
    </row>
    <row r="8123" spans="1:4" x14ac:dyDescent="0.25">
      <c r="A8123">
        <v>49030</v>
      </c>
      <c r="B8123" s="4" t="s">
        <v>49046</v>
      </c>
      <c r="C8123" t="s">
        <v>7687</v>
      </c>
      <c r="D8123">
        <v>14</v>
      </c>
    </row>
    <row r="8124" spans="1:4" x14ac:dyDescent="0.25">
      <c r="A8124">
        <v>49031</v>
      </c>
      <c r="B8124" s="4" t="s">
        <v>49047</v>
      </c>
      <c r="C8124" t="s">
        <v>7687</v>
      </c>
      <c r="D8124">
        <v>13</v>
      </c>
    </row>
    <row r="8125" spans="1:4" x14ac:dyDescent="0.25">
      <c r="A8125">
        <v>49032</v>
      </c>
      <c r="B8125" s="4" t="s">
        <v>49048</v>
      </c>
      <c r="C8125" t="s">
        <v>7687</v>
      </c>
      <c r="D8125">
        <v>45</v>
      </c>
    </row>
    <row r="8126" spans="1:4" x14ac:dyDescent="0.25">
      <c r="A8126">
        <v>49033</v>
      </c>
      <c r="B8126" s="4" t="s">
        <v>49049</v>
      </c>
      <c r="C8126" t="s">
        <v>7687</v>
      </c>
      <c r="D8126">
        <v>6</v>
      </c>
    </row>
    <row r="8127" spans="1:4" x14ac:dyDescent="0.25">
      <c r="A8127">
        <v>49034</v>
      </c>
      <c r="B8127" s="4" t="s">
        <v>49050</v>
      </c>
      <c r="C8127" t="s">
        <v>7687</v>
      </c>
      <c r="D8127">
        <v>25</v>
      </c>
    </row>
    <row r="8128" spans="1:4" x14ac:dyDescent="0.25">
      <c r="A8128">
        <v>49035</v>
      </c>
      <c r="B8128" s="4" t="s">
        <v>49051</v>
      </c>
      <c r="C8128" t="s">
        <v>7687</v>
      </c>
      <c r="D8128">
        <v>10</v>
      </c>
    </row>
    <row r="8129" spans="1:4" x14ac:dyDescent="0.25">
      <c r="A8129">
        <v>49036</v>
      </c>
      <c r="B8129" s="4" t="s">
        <v>49052</v>
      </c>
      <c r="C8129" t="s">
        <v>7687</v>
      </c>
      <c r="D8129">
        <v>38</v>
      </c>
    </row>
    <row r="8130" spans="1:4" x14ac:dyDescent="0.25">
      <c r="A8130">
        <v>49037</v>
      </c>
      <c r="B8130" s="4" t="s">
        <v>49053</v>
      </c>
      <c r="C8130" t="s">
        <v>7687</v>
      </c>
      <c r="D8130">
        <v>26</v>
      </c>
    </row>
    <row r="8131" spans="1:4" x14ac:dyDescent="0.25">
      <c r="A8131">
        <v>49038</v>
      </c>
      <c r="B8131" s="4" t="s">
        <v>49054</v>
      </c>
      <c r="C8131" t="s">
        <v>7687</v>
      </c>
      <c r="D8131">
        <v>32</v>
      </c>
    </row>
    <row r="8132" spans="1:4" x14ac:dyDescent="0.25">
      <c r="A8132">
        <v>49039</v>
      </c>
      <c r="B8132" s="4" t="s">
        <v>49055</v>
      </c>
      <c r="C8132" t="s">
        <v>7687</v>
      </c>
      <c r="D8132">
        <v>29</v>
      </c>
    </row>
    <row r="8133" spans="1:4" x14ac:dyDescent="0.25">
      <c r="A8133">
        <v>49040</v>
      </c>
      <c r="B8133" s="4" t="s">
        <v>49056</v>
      </c>
      <c r="C8133" t="s">
        <v>7687</v>
      </c>
      <c r="D8133">
        <v>35</v>
      </c>
    </row>
    <row r="8134" spans="1:4" x14ac:dyDescent="0.25">
      <c r="A8134">
        <v>49041</v>
      </c>
      <c r="B8134" s="4" t="s">
        <v>49057</v>
      </c>
      <c r="C8134" t="s">
        <v>7687</v>
      </c>
      <c r="D8134">
        <v>46</v>
      </c>
    </row>
    <row r="8135" spans="1:4" x14ac:dyDescent="0.25">
      <c r="A8135">
        <v>49042</v>
      </c>
      <c r="B8135" s="4" t="s">
        <v>49058</v>
      </c>
      <c r="C8135" t="s">
        <v>7687</v>
      </c>
      <c r="D8135">
        <v>43</v>
      </c>
    </row>
    <row r="8136" spans="1:4" x14ac:dyDescent="0.25">
      <c r="A8136">
        <v>49043</v>
      </c>
      <c r="B8136" s="4" t="s">
        <v>49059</v>
      </c>
      <c r="C8136" t="s">
        <v>7687</v>
      </c>
      <c r="D8136">
        <v>22</v>
      </c>
    </row>
    <row r="8137" spans="1:4" x14ac:dyDescent="0.25">
      <c r="A8137">
        <v>49044</v>
      </c>
      <c r="B8137" s="4" t="s">
        <v>49060</v>
      </c>
      <c r="C8137" t="s">
        <v>7687</v>
      </c>
      <c r="D8137">
        <v>34</v>
      </c>
    </row>
    <row r="8138" spans="1:4" x14ac:dyDescent="0.25">
      <c r="A8138">
        <v>49045</v>
      </c>
      <c r="B8138" s="4" t="s">
        <v>49061</v>
      </c>
      <c r="C8138" t="s">
        <v>7687</v>
      </c>
      <c r="D8138">
        <v>1</v>
      </c>
    </row>
    <row r="8139" spans="1:4" x14ac:dyDescent="0.25">
      <c r="A8139">
        <v>49046</v>
      </c>
      <c r="B8139" s="4" t="s">
        <v>49062</v>
      </c>
      <c r="C8139" t="s">
        <v>7687</v>
      </c>
      <c r="D8139">
        <v>7</v>
      </c>
    </row>
    <row r="8140" spans="1:4" x14ac:dyDescent="0.25">
      <c r="A8140">
        <v>49047</v>
      </c>
      <c r="B8140" s="4" t="s">
        <v>49063</v>
      </c>
      <c r="C8140" t="s">
        <v>7687</v>
      </c>
      <c r="D8140">
        <v>44</v>
      </c>
    </row>
    <row r="8141" spans="1:4" x14ac:dyDescent="0.25">
      <c r="A8141">
        <v>49048</v>
      </c>
      <c r="B8141" s="4" t="s">
        <v>49064</v>
      </c>
      <c r="C8141" t="s">
        <v>7687</v>
      </c>
      <c r="D8141">
        <v>4</v>
      </c>
    </row>
    <row r="8142" spans="1:4" x14ac:dyDescent="0.25">
      <c r="A8142">
        <v>49049</v>
      </c>
      <c r="B8142" s="4" t="s">
        <v>49065</v>
      </c>
      <c r="C8142" t="s">
        <v>7687</v>
      </c>
      <c r="D8142">
        <v>3</v>
      </c>
    </row>
    <row r="8143" spans="1:4" x14ac:dyDescent="0.25">
      <c r="A8143">
        <v>49050</v>
      </c>
      <c r="B8143" s="4" t="s">
        <v>49066</v>
      </c>
      <c r="C8143" t="s">
        <v>7687</v>
      </c>
      <c r="D8143">
        <v>16</v>
      </c>
    </row>
    <row r="8144" spans="1:4" x14ac:dyDescent="0.25">
      <c r="A8144">
        <v>49051</v>
      </c>
      <c r="B8144" s="4" t="s">
        <v>49067</v>
      </c>
      <c r="C8144" t="s">
        <v>7687</v>
      </c>
      <c r="D8144">
        <v>41</v>
      </c>
    </row>
    <row r="8145" spans="1:4" x14ac:dyDescent="0.25">
      <c r="A8145">
        <v>49052</v>
      </c>
      <c r="B8145" s="4" t="s">
        <v>49068</v>
      </c>
      <c r="C8145" t="s">
        <v>7687</v>
      </c>
      <c r="D8145">
        <v>40</v>
      </c>
    </row>
    <row r="8146" spans="1:4" x14ac:dyDescent="0.25">
      <c r="A8146">
        <v>49053</v>
      </c>
      <c r="B8146" s="4" t="s">
        <v>49069</v>
      </c>
      <c r="C8146" t="s">
        <v>7687</v>
      </c>
      <c r="D8146">
        <v>28</v>
      </c>
    </row>
    <row r="8147" spans="1:4" x14ac:dyDescent="0.25">
      <c r="A8147">
        <v>49054</v>
      </c>
      <c r="B8147" s="4" t="s">
        <v>49070</v>
      </c>
      <c r="C8147" t="s">
        <v>7687</v>
      </c>
      <c r="D8147">
        <v>11</v>
      </c>
    </row>
    <row r="8148" spans="1:4" x14ac:dyDescent="0.25">
      <c r="A8148">
        <v>49055</v>
      </c>
      <c r="B8148" s="4" t="s">
        <v>49071</v>
      </c>
      <c r="C8148" t="s">
        <v>7687</v>
      </c>
      <c r="D8148">
        <v>15</v>
      </c>
    </row>
    <row r="8149" spans="1:4" x14ac:dyDescent="0.25">
      <c r="A8149">
        <v>49056</v>
      </c>
      <c r="B8149" s="4" t="s">
        <v>49072</v>
      </c>
      <c r="C8149" t="s">
        <v>7687</v>
      </c>
      <c r="D8149">
        <v>9</v>
      </c>
    </row>
    <row r="8150" spans="1:4" x14ac:dyDescent="0.25">
      <c r="A8150">
        <v>49057</v>
      </c>
      <c r="B8150" s="4" t="s">
        <v>49073</v>
      </c>
      <c r="C8150" t="s">
        <v>7687</v>
      </c>
      <c r="D8150">
        <v>24</v>
      </c>
    </row>
    <row r="8151" spans="1:4" x14ac:dyDescent="0.25">
      <c r="A8151">
        <v>49058</v>
      </c>
      <c r="B8151" s="4" t="s">
        <v>49074</v>
      </c>
      <c r="C8151" t="s">
        <v>7687</v>
      </c>
      <c r="D8151">
        <v>14</v>
      </c>
    </row>
    <row r="8152" spans="1:4" x14ac:dyDescent="0.25">
      <c r="A8152">
        <v>49059</v>
      </c>
      <c r="B8152" s="4" t="s">
        <v>49075</v>
      </c>
      <c r="C8152" t="s">
        <v>7687</v>
      </c>
      <c r="D8152">
        <v>39</v>
      </c>
    </row>
    <row r="8153" spans="1:4" x14ac:dyDescent="0.25">
      <c r="A8153">
        <v>49060</v>
      </c>
      <c r="B8153" s="4" t="s">
        <v>49076</v>
      </c>
      <c r="C8153" t="s">
        <v>7687</v>
      </c>
      <c r="D8153">
        <v>4</v>
      </c>
    </row>
    <row r="8154" spans="1:4" x14ac:dyDescent="0.25">
      <c r="A8154">
        <v>49061</v>
      </c>
      <c r="B8154" s="4" t="s">
        <v>49077</v>
      </c>
      <c r="C8154" t="s">
        <v>7687</v>
      </c>
      <c r="D8154">
        <v>23</v>
      </c>
    </row>
    <row r="8155" spans="1:4" x14ac:dyDescent="0.25">
      <c r="A8155">
        <v>49062</v>
      </c>
      <c r="B8155" s="4" t="s">
        <v>49078</v>
      </c>
      <c r="C8155" t="s">
        <v>7687</v>
      </c>
      <c r="D8155">
        <v>28</v>
      </c>
    </row>
    <row r="8156" spans="1:4" x14ac:dyDescent="0.25">
      <c r="A8156">
        <v>49063</v>
      </c>
      <c r="B8156" s="4" t="s">
        <v>49079</v>
      </c>
      <c r="C8156" t="s">
        <v>7687</v>
      </c>
      <c r="D8156">
        <v>7</v>
      </c>
    </row>
    <row r="8157" spans="1:4" x14ac:dyDescent="0.25">
      <c r="A8157">
        <v>49064</v>
      </c>
      <c r="B8157" s="4" t="s">
        <v>49080</v>
      </c>
      <c r="C8157" t="s">
        <v>7687</v>
      </c>
      <c r="D8157">
        <v>6</v>
      </c>
    </row>
    <row r="8158" spans="1:4" x14ac:dyDescent="0.25">
      <c r="A8158">
        <v>49065</v>
      </c>
      <c r="B8158" s="4" t="s">
        <v>49081</v>
      </c>
      <c r="C8158" t="s">
        <v>7687</v>
      </c>
      <c r="D8158">
        <v>20</v>
      </c>
    </row>
    <row r="8159" spans="1:4" x14ac:dyDescent="0.25">
      <c r="A8159">
        <v>49066</v>
      </c>
      <c r="B8159" s="4" t="s">
        <v>49082</v>
      </c>
      <c r="C8159" t="s">
        <v>7687</v>
      </c>
      <c r="D8159">
        <v>17</v>
      </c>
    </row>
    <row r="8160" spans="1:4" x14ac:dyDescent="0.25">
      <c r="A8160">
        <v>49067</v>
      </c>
      <c r="B8160" s="4" t="s">
        <v>49083</v>
      </c>
      <c r="C8160" t="s">
        <v>7687</v>
      </c>
      <c r="D8160">
        <v>27</v>
      </c>
    </row>
    <row r="8161" spans="1:4" x14ac:dyDescent="0.25">
      <c r="A8161">
        <v>49068</v>
      </c>
      <c r="B8161" s="4" t="s">
        <v>49084</v>
      </c>
      <c r="C8161" t="s">
        <v>7687</v>
      </c>
      <c r="D8161">
        <v>38</v>
      </c>
    </row>
    <row r="8162" spans="1:4" x14ac:dyDescent="0.25">
      <c r="A8162">
        <v>49069</v>
      </c>
      <c r="B8162" s="4" t="s">
        <v>49085</v>
      </c>
      <c r="C8162" t="s">
        <v>7687</v>
      </c>
      <c r="D8162">
        <v>48</v>
      </c>
    </row>
    <row r="8163" spans="1:4" x14ac:dyDescent="0.25">
      <c r="A8163">
        <v>49070</v>
      </c>
      <c r="B8163" s="4" t="s">
        <v>49086</v>
      </c>
      <c r="C8163" t="s">
        <v>7687</v>
      </c>
      <c r="D8163">
        <v>3</v>
      </c>
    </row>
    <row r="8164" spans="1:4" x14ac:dyDescent="0.25">
      <c r="A8164">
        <v>49071</v>
      </c>
      <c r="B8164" s="4" t="s">
        <v>49087</v>
      </c>
      <c r="C8164" t="s">
        <v>7687</v>
      </c>
      <c r="D8164">
        <v>26</v>
      </c>
    </row>
    <row r="8165" spans="1:4" x14ac:dyDescent="0.25">
      <c r="A8165">
        <v>49072</v>
      </c>
      <c r="B8165" s="4" t="s">
        <v>49088</v>
      </c>
      <c r="C8165" t="s">
        <v>7687</v>
      </c>
      <c r="D8165">
        <v>34</v>
      </c>
    </row>
    <row r="8166" spans="1:4" x14ac:dyDescent="0.25">
      <c r="A8166">
        <v>49073</v>
      </c>
      <c r="B8166" s="4" t="s">
        <v>49089</v>
      </c>
      <c r="C8166" t="s">
        <v>7687</v>
      </c>
      <c r="D8166">
        <v>41</v>
      </c>
    </row>
    <row r="8167" spans="1:4" x14ac:dyDescent="0.25">
      <c r="A8167">
        <v>49074</v>
      </c>
      <c r="B8167" s="4" t="s">
        <v>49090</v>
      </c>
      <c r="C8167" t="s">
        <v>7687</v>
      </c>
      <c r="D8167">
        <v>25</v>
      </c>
    </row>
    <row r="8168" spans="1:4" x14ac:dyDescent="0.25">
      <c r="A8168">
        <v>49075</v>
      </c>
      <c r="B8168" s="4" t="s">
        <v>49091</v>
      </c>
      <c r="C8168" t="s">
        <v>7687</v>
      </c>
      <c r="D8168">
        <v>43</v>
      </c>
    </row>
    <row r="8169" spans="1:4" x14ac:dyDescent="0.25">
      <c r="A8169">
        <v>49076</v>
      </c>
      <c r="B8169" s="4" t="s">
        <v>49092</v>
      </c>
      <c r="C8169" t="s">
        <v>7687</v>
      </c>
      <c r="D8169">
        <v>40</v>
      </c>
    </row>
    <row r="8170" spans="1:4" x14ac:dyDescent="0.25">
      <c r="A8170">
        <v>49077</v>
      </c>
      <c r="B8170" s="4" t="s">
        <v>49093</v>
      </c>
      <c r="C8170" t="s">
        <v>7687</v>
      </c>
      <c r="D8170">
        <v>44</v>
      </c>
    </row>
    <row r="8171" spans="1:4" x14ac:dyDescent="0.25">
      <c r="A8171">
        <v>49078</v>
      </c>
      <c r="B8171" s="4" t="s">
        <v>49094</v>
      </c>
      <c r="C8171" t="s">
        <v>7687</v>
      </c>
      <c r="D8171">
        <v>10</v>
      </c>
    </row>
    <row r="8172" spans="1:4" x14ac:dyDescent="0.25">
      <c r="A8172">
        <v>49079</v>
      </c>
      <c r="B8172" s="4" t="s">
        <v>49095</v>
      </c>
      <c r="C8172" t="s">
        <v>7687</v>
      </c>
      <c r="D8172">
        <v>2</v>
      </c>
    </row>
    <row r="8173" spans="1:4" x14ac:dyDescent="0.25">
      <c r="A8173">
        <v>49080</v>
      </c>
      <c r="B8173" s="4" t="s">
        <v>49096</v>
      </c>
      <c r="C8173" t="s">
        <v>7687</v>
      </c>
      <c r="D8173">
        <v>22</v>
      </c>
    </row>
    <row r="8174" spans="1:4" x14ac:dyDescent="0.25">
      <c r="A8174">
        <v>49081</v>
      </c>
      <c r="B8174" s="4" t="s">
        <v>49097</v>
      </c>
      <c r="C8174" t="s">
        <v>7687</v>
      </c>
      <c r="D8174">
        <v>16</v>
      </c>
    </row>
    <row r="8175" spans="1:4" x14ac:dyDescent="0.25">
      <c r="A8175">
        <v>49082</v>
      </c>
      <c r="B8175" s="4" t="s">
        <v>49098</v>
      </c>
      <c r="C8175" t="s">
        <v>7687</v>
      </c>
      <c r="D8175">
        <v>35</v>
      </c>
    </row>
    <row r="8176" spans="1:4" x14ac:dyDescent="0.25">
      <c r="A8176">
        <v>49083</v>
      </c>
      <c r="B8176" s="4" t="s">
        <v>49099</v>
      </c>
      <c r="C8176" t="s">
        <v>7687</v>
      </c>
      <c r="D8176">
        <v>31</v>
      </c>
    </row>
    <row r="8177" spans="1:4" x14ac:dyDescent="0.25">
      <c r="A8177">
        <v>49084</v>
      </c>
      <c r="B8177" s="4" t="s">
        <v>49100</v>
      </c>
      <c r="C8177" t="s">
        <v>7687</v>
      </c>
      <c r="D8177">
        <v>37</v>
      </c>
    </row>
    <row r="8178" spans="1:4" x14ac:dyDescent="0.25">
      <c r="A8178">
        <v>49085</v>
      </c>
      <c r="B8178" s="4" t="s">
        <v>49101</v>
      </c>
      <c r="C8178" t="s">
        <v>7687</v>
      </c>
      <c r="D8178">
        <v>34</v>
      </c>
    </row>
    <row r="8179" spans="1:4" x14ac:dyDescent="0.25">
      <c r="A8179">
        <v>49086</v>
      </c>
      <c r="B8179" s="4" t="s">
        <v>49102</v>
      </c>
      <c r="C8179" t="s">
        <v>7687</v>
      </c>
      <c r="D8179">
        <v>19</v>
      </c>
    </row>
    <row r="8180" spans="1:4" x14ac:dyDescent="0.25">
      <c r="A8180">
        <v>49087</v>
      </c>
      <c r="B8180" s="4" t="s">
        <v>49103</v>
      </c>
      <c r="C8180" t="s">
        <v>7687</v>
      </c>
      <c r="D8180">
        <v>43</v>
      </c>
    </row>
    <row r="8181" spans="1:4" x14ac:dyDescent="0.25">
      <c r="A8181">
        <v>49088</v>
      </c>
      <c r="B8181" s="4" t="s">
        <v>49104</v>
      </c>
      <c r="C8181" t="s">
        <v>7687</v>
      </c>
      <c r="D8181">
        <v>26</v>
      </c>
    </row>
    <row r="8182" spans="1:4" x14ac:dyDescent="0.25">
      <c r="A8182">
        <v>49089</v>
      </c>
      <c r="B8182" s="4" t="s">
        <v>49105</v>
      </c>
      <c r="C8182" t="s">
        <v>7687</v>
      </c>
      <c r="D8182">
        <v>29</v>
      </c>
    </row>
    <row r="8183" spans="1:4" x14ac:dyDescent="0.25">
      <c r="A8183">
        <v>49090</v>
      </c>
      <c r="B8183" s="4" t="s">
        <v>49106</v>
      </c>
      <c r="C8183" t="s">
        <v>7687</v>
      </c>
      <c r="D8183">
        <v>22</v>
      </c>
    </row>
    <row r="8184" spans="1:4" x14ac:dyDescent="0.25">
      <c r="A8184">
        <v>49091</v>
      </c>
      <c r="B8184" s="4" t="s">
        <v>49107</v>
      </c>
      <c r="C8184" t="s">
        <v>7687</v>
      </c>
      <c r="D8184">
        <v>21</v>
      </c>
    </row>
    <row r="8185" spans="1:4" x14ac:dyDescent="0.25">
      <c r="A8185">
        <v>49092</v>
      </c>
      <c r="B8185" s="4" t="s">
        <v>49108</v>
      </c>
      <c r="C8185" t="s">
        <v>7687</v>
      </c>
      <c r="D8185">
        <v>2</v>
      </c>
    </row>
    <row r="8186" spans="1:4" x14ac:dyDescent="0.25">
      <c r="A8186">
        <v>49093</v>
      </c>
      <c r="B8186" s="4" t="s">
        <v>49109</v>
      </c>
      <c r="C8186" t="s">
        <v>7687</v>
      </c>
      <c r="D8186">
        <v>8</v>
      </c>
    </row>
    <row r="8187" spans="1:4" x14ac:dyDescent="0.25">
      <c r="A8187">
        <v>49094</v>
      </c>
      <c r="B8187" s="4" t="s">
        <v>49110</v>
      </c>
      <c r="C8187" t="s">
        <v>7687</v>
      </c>
      <c r="D8187">
        <v>25</v>
      </c>
    </row>
    <row r="8188" spans="1:4" x14ac:dyDescent="0.25">
      <c r="A8188">
        <v>49095</v>
      </c>
      <c r="B8188" s="4" t="s">
        <v>49111</v>
      </c>
      <c r="C8188" t="s">
        <v>7687</v>
      </c>
      <c r="D8188">
        <v>3</v>
      </c>
    </row>
    <row r="8189" spans="1:4" x14ac:dyDescent="0.25">
      <c r="A8189">
        <v>49096</v>
      </c>
      <c r="B8189" s="4" t="s">
        <v>49112</v>
      </c>
      <c r="C8189" t="s">
        <v>7687</v>
      </c>
      <c r="D8189">
        <v>30</v>
      </c>
    </row>
    <row r="8190" spans="1:4" x14ac:dyDescent="0.25">
      <c r="A8190">
        <v>49097</v>
      </c>
      <c r="B8190" s="4" t="s">
        <v>49113</v>
      </c>
      <c r="C8190" t="s">
        <v>7687</v>
      </c>
      <c r="D8190">
        <v>10</v>
      </c>
    </row>
    <row r="8191" spans="1:4" x14ac:dyDescent="0.25">
      <c r="A8191">
        <v>49098</v>
      </c>
      <c r="B8191" s="4" t="s">
        <v>49114</v>
      </c>
      <c r="C8191" t="s">
        <v>7687</v>
      </c>
      <c r="D8191">
        <v>44</v>
      </c>
    </row>
    <row r="8192" spans="1:4" x14ac:dyDescent="0.25">
      <c r="A8192">
        <v>49099</v>
      </c>
      <c r="B8192" s="4" t="s">
        <v>49115</v>
      </c>
      <c r="C8192" t="s">
        <v>7687</v>
      </c>
      <c r="D8192">
        <v>28</v>
      </c>
    </row>
    <row r="8193" spans="1:4" x14ac:dyDescent="0.25">
      <c r="A8193">
        <v>49100</v>
      </c>
      <c r="B8193" s="4" t="s">
        <v>49116</v>
      </c>
      <c r="C8193" t="s">
        <v>7687</v>
      </c>
      <c r="D8193">
        <v>42</v>
      </c>
    </row>
    <row r="8194" spans="1:4" x14ac:dyDescent="0.25">
      <c r="A8194">
        <v>49101</v>
      </c>
      <c r="B8194" s="4" t="s">
        <v>49117</v>
      </c>
      <c r="C8194" t="s">
        <v>7687</v>
      </c>
      <c r="D8194">
        <v>41</v>
      </c>
    </row>
    <row r="8195" spans="1:4" x14ac:dyDescent="0.25">
      <c r="A8195">
        <v>49102</v>
      </c>
      <c r="B8195" s="4" t="s">
        <v>49118</v>
      </c>
      <c r="C8195" t="s">
        <v>7687</v>
      </c>
      <c r="D8195">
        <v>12</v>
      </c>
    </row>
    <row r="8196" spans="1:4" x14ac:dyDescent="0.25">
      <c r="A8196">
        <v>49103</v>
      </c>
      <c r="B8196" s="4" t="s">
        <v>49119</v>
      </c>
      <c r="C8196" t="s">
        <v>7687</v>
      </c>
      <c r="D8196">
        <v>17</v>
      </c>
    </row>
    <row r="8197" spans="1:4" x14ac:dyDescent="0.25">
      <c r="A8197">
        <v>49104</v>
      </c>
      <c r="B8197" s="4" t="s">
        <v>49120</v>
      </c>
      <c r="C8197" t="s">
        <v>7687</v>
      </c>
      <c r="D8197">
        <v>35</v>
      </c>
    </row>
    <row r="8198" spans="1:4" x14ac:dyDescent="0.25">
      <c r="A8198">
        <v>49105</v>
      </c>
      <c r="B8198" s="4" t="s">
        <v>49121</v>
      </c>
      <c r="C8198" t="s">
        <v>7687</v>
      </c>
      <c r="D8198">
        <v>14</v>
      </c>
    </row>
    <row r="8199" spans="1:4" x14ac:dyDescent="0.25">
      <c r="A8199">
        <v>49106</v>
      </c>
      <c r="B8199" s="4" t="s">
        <v>49122</v>
      </c>
      <c r="C8199" t="s">
        <v>7687</v>
      </c>
      <c r="D8199">
        <v>36</v>
      </c>
    </row>
    <row r="8200" spans="1:4" x14ac:dyDescent="0.25">
      <c r="A8200">
        <v>49107</v>
      </c>
      <c r="B8200" s="4" t="s">
        <v>49123</v>
      </c>
      <c r="C8200" t="s">
        <v>7687</v>
      </c>
      <c r="D8200">
        <v>46</v>
      </c>
    </row>
    <row r="8201" spans="1:4" x14ac:dyDescent="0.25">
      <c r="A8201">
        <v>49108</v>
      </c>
      <c r="B8201" s="4" t="s">
        <v>49124</v>
      </c>
      <c r="C8201" t="s">
        <v>7687</v>
      </c>
      <c r="D8201">
        <v>47</v>
      </c>
    </row>
    <row r="8202" spans="1:4" x14ac:dyDescent="0.25">
      <c r="A8202">
        <v>49109</v>
      </c>
      <c r="B8202" s="4" t="s">
        <v>49125</v>
      </c>
      <c r="C8202" t="s">
        <v>7687</v>
      </c>
      <c r="D8202">
        <v>1</v>
      </c>
    </row>
    <row r="8203" spans="1:4" x14ac:dyDescent="0.25">
      <c r="A8203">
        <v>49110</v>
      </c>
      <c r="B8203" s="4" t="s">
        <v>49126</v>
      </c>
      <c r="C8203" t="s">
        <v>7687</v>
      </c>
      <c r="D8203">
        <v>23</v>
      </c>
    </row>
    <row r="8204" spans="1:4" x14ac:dyDescent="0.25">
      <c r="A8204">
        <v>49111</v>
      </c>
      <c r="B8204" s="4" t="s">
        <v>49127</v>
      </c>
      <c r="C8204" t="s">
        <v>7687</v>
      </c>
      <c r="D8204">
        <v>33</v>
      </c>
    </row>
    <row r="8205" spans="1:4" x14ac:dyDescent="0.25">
      <c r="A8205">
        <v>49112</v>
      </c>
      <c r="B8205" s="4" t="s">
        <v>49128</v>
      </c>
      <c r="C8205" t="s">
        <v>7687</v>
      </c>
      <c r="D8205">
        <v>7</v>
      </c>
    </row>
    <row r="8206" spans="1:4" x14ac:dyDescent="0.25">
      <c r="A8206">
        <v>49113</v>
      </c>
      <c r="B8206" s="4" t="s">
        <v>49129</v>
      </c>
      <c r="C8206" t="s">
        <v>7687</v>
      </c>
      <c r="D8206">
        <v>43</v>
      </c>
    </row>
    <row r="8207" spans="1:4" x14ac:dyDescent="0.25">
      <c r="A8207">
        <v>49114</v>
      </c>
      <c r="B8207" s="4" t="s">
        <v>49130</v>
      </c>
      <c r="C8207" t="s">
        <v>7687</v>
      </c>
      <c r="D8207">
        <v>17</v>
      </c>
    </row>
    <row r="8208" spans="1:4" x14ac:dyDescent="0.25">
      <c r="A8208">
        <v>49115</v>
      </c>
      <c r="B8208" s="4" t="s">
        <v>49131</v>
      </c>
      <c r="C8208" t="s">
        <v>7687</v>
      </c>
      <c r="D8208">
        <v>11</v>
      </c>
    </row>
    <row r="8209" spans="1:4" x14ac:dyDescent="0.25">
      <c r="A8209">
        <v>49116</v>
      </c>
      <c r="B8209" s="4" t="s">
        <v>49132</v>
      </c>
      <c r="C8209" t="s">
        <v>7687</v>
      </c>
      <c r="D8209">
        <v>20</v>
      </c>
    </row>
    <row r="8210" spans="1:4" x14ac:dyDescent="0.25">
      <c r="A8210">
        <v>49117</v>
      </c>
      <c r="B8210" s="4" t="s">
        <v>49133</v>
      </c>
      <c r="C8210" t="s">
        <v>7687</v>
      </c>
      <c r="D8210">
        <v>2</v>
      </c>
    </row>
    <row r="8211" spans="1:4" x14ac:dyDescent="0.25">
      <c r="A8211">
        <v>49118</v>
      </c>
      <c r="B8211" s="4" t="s">
        <v>49134</v>
      </c>
      <c r="C8211" t="s">
        <v>7687</v>
      </c>
      <c r="D8211">
        <v>14</v>
      </c>
    </row>
    <row r="8212" spans="1:4" x14ac:dyDescent="0.25">
      <c r="A8212">
        <v>49119</v>
      </c>
      <c r="B8212" s="4" t="s">
        <v>49135</v>
      </c>
      <c r="C8212" t="s">
        <v>7687</v>
      </c>
      <c r="D8212">
        <v>23</v>
      </c>
    </row>
    <row r="8213" spans="1:4" x14ac:dyDescent="0.25">
      <c r="A8213">
        <v>49120</v>
      </c>
      <c r="B8213" s="4" t="s">
        <v>49136</v>
      </c>
      <c r="C8213" t="s">
        <v>7687</v>
      </c>
      <c r="D8213">
        <v>48</v>
      </c>
    </row>
    <row r="8214" spans="1:4" x14ac:dyDescent="0.25">
      <c r="A8214">
        <v>49121</v>
      </c>
      <c r="B8214" s="4" t="s">
        <v>49137</v>
      </c>
      <c r="C8214" t="s">
        <v>7687</v>
      </c>
      <c r="D8214">
        <v>28</v>
      </c>
    </row>
    <row r="8215" spans="1:4" x14ac:dyDescent="0.25">
      <c r="A8215">
        <v>49122</v>
      </c>
      <c r="B8215" s="4" t="s">
        <v>49138</v>
      </c>
      <c r="C8215" t="s">
        <v>7687</v>
      </c>
      <c r="D8215">
        <v>36</v>
      </c>
    </row>
    <row r="8216" spans="1:4" x14ac:dyDescent="0.25">
      <c r="A8216">
        <v>49123</v>
      </c>
      <c r="B8216" s="4" t="s">
        <v>49139</v>
      </c>
      <c r="C8216" t="s">
        <v>7687</v>
      </c>
      <c r="D8216">
        <v>38</v>
      </c>
    </row>
    <row r="8217" spans="1:4" x14ac:dyDescent="0.25">
      <c r="A8217">
        <v>49124</v>
      </c>
      <c r="B8217" s="4" t="s">
        <v>49140</v>
      </c>
      <c r="C8217" t="s">
        <v>7687</v>
      </c>
      <c r="D8217">
        <v>24</v>
      </c>
    </row>
    <row r="8218" spans="1:4" x14ac:dyDescent="0.25">
      <c r="A8218">
        <v>49125</v>
      </c>
      <c r="B8218" s="4" t="s">
        <v>49141</v>
      </c>
      <c r="C8218" t="s">
        <v>7687</v>
      </c>
      <c r="D8218">
        <v>22</v>
      </c>
    </row>
    <row r="8219" spans="1:4" x14ac:dyDescent="0.25">
      <c r="A8219">
        <v>49126</v>
      </c>
      <c r="B8219" s="4" t="s">
        <v>49142</v>
      </c>
      <c r="C8219" t="s">
        <v>7687</v>
      </c>
      <c r="D8219">
        <v>34</v>
      </c>
    </row>
    <row r="8220" spans="1:4" x14ac:dyDescent="0.25">
      <c r="A8220">
        <v>49127</v>
      </c>
      <c r="B8220" s="4" t="s">
        <v>49143</v>
      </c>
      <c r="C8220" t="s">
        <v>7687</v>
      </c>
      <c r="D8220">
        <v>16</v>
      </c>
    </row>
    <row r="8221" spans="1:4" x14ac:dyDescent="0.25">
      <c r="A8221">
        <v>49128</v>
      </c>
      <c r="B8221" s="4" t="s">
        <v>49144</v>
      </c>
      <c r="C8221" t="s">
        <v>7687</v>
      </c>
      <c r="D8221">
        <v>33</v>
      </c>
    </row>
    <row r="8222" spans="1:4" x14ac:dyDescent="0.25">
      <c r="A8222">
        <v>49129</v>
      </c>
      <c r="B8222" s="4" t="s">
        <v>49145</v>
      </c>
      <c r="C8222" t="s">
        <v>7687</v>
      </c>
      <c r="D8222">
        <v>10</v>
      </c>
    </row>
    <row r="8223" spans="1:4" x14ac:dyDescent="0.25">
      <c r="A8223">
        <v>49130</v>
      </c>
      <c r="B8223" s="4" t="s">
        <v>49146</v>
      </c>
      <c r="C8223" t="s">
        <v>7687</v>
      </c>
      <c r="D8223">
        <v>47</v>
      </c>
    </row>
    <row r="8224" spans="1:4" x14ac:dyDescent="0.25">
      <c r="A8224">
        <v>49131</v>
      </c>
      <c r="B8224" s="4" t="s">
        <v>49147</v>
      </c>
      <c r="C8224" t="s">
        <v>7687</v>
      </c>
      <c r="D8224">
        <v>21</v>
      </c>
    </row>
    <row r="8225" spans="1:4" x14ac:dyDescent="0.25">
      <c r="A8225">
        <v>49132</v>
      </c>
      <c r="B8225" s="4" t="s">
        <v>49148</v>
      </c>
      <c r="C8225" t="s">
        <v>7687</v>
      </c>
      <c r="D8225">
        <v>6</v>
      </c>
    </row>
    <row r="8226" spans="1:4" x14ac:dyDescent="0.25">
      <c r="A8226">
        <v>49133</v>
      </c>
      <c r="B8226" s="4" t="s">
        <v>49149</v>
      </c>
      <c r="C8226" t="s">
        <v>7687</v>
      </c>
      <c r="D8226">
        <v>30</v>
      </c>
    </row>
    <row r="8227" spans="1:4" x14ac:dyDescent="0.25">
      <c r="A8227">
        <v>49134</v>
      </c>
      <c r="B8227" s="4" t="s">
        <v>49150</v>
      </c>
      <c r="C8227" t="s">
        <v>7687</v>
      </c>
      <c r="D8227">
        <v>46</v>
      </c>
    </row>
    <row r="8228" spans="1:4" x14ac:dyDescent="0.25">
      <c r="A8228">
        <v>49135</v>
      </c>
      <c r="B8228" s="4" t="s">
        <v>49151</v>
      </c>
      <c r="C8228" t="s">
        <v>7687</v>
      </c>
      <c r="D8228">
        <v>37</v>
      </c>
    </row>
    <row r="8229" spans="1:4" x14ac:dyDescent="0.25">
      <c r="A8229">
        <v>49136</v>
      </c>
      <c r="B8229" s="4" t="s">
        <v>49152</v>
      </c>
      <c r="C8229" t="s">
        <v>7687</v>
      </c>
      <c r="D8229">
        <v>9</v>
      </c>
    </row>
    <row r="8230" spans="1:4" x14ac:dyDescent="0.25">
      <c r="A8230">
        <v>49137</v>
      </c>
      <c r="B8230" s="4" t="s">
        <v>49153</v>
      </c>
      <c r="C8230" t="s">
        <v>7687</v>
      </c>
      <c r="D8230">
        <v>41</v>
      </c>
    </row>
    <row r="8231" spans="1:4" x14ac:dyDescent="0.25">
      <c r="A8231">
        <v>49138</v>
      </c>
      <c r="B8231" s="4" t="s">
        <v>49154</v>
      </c>
      <c r="C8231" t="s">
        <v>7687</v>
      </c>
      <c r="D8231">
        <v>15</v>
      </c>
    </row>
    <row r="8232" spans="1:4" x14ac:dyDescent="0.25">
      <c r="A8232">
        <v>49139</v>
      </c>
      <c r="B8232" s="4" t="s">
        <v>49155</v>
      </c>
      <c r="C8232" t="s">
        <v>7687</v>
      </c>
      <c r="D8232">
        <v>31</v>
      </c>
    </row>
    <row r="8233" spans="1:4" x14ac:dyDescent="0.25">
      <c r="A8233">
        <v>49140</v>
      </c>
      <c r="B8233" s="4" t="s">
        <v>49156</v>
      </c>
      <c r="C8233" t="s">
        <v>7687</v>
      </c>
      <c r="D8233">
        <v>40</v>
      </c>
    </row>
    <row r="8234" spans="1:4" x14ac:dyDescent="0.25">
      <c r="A8234">
        <v>49141</v>
      </c>
      <c r="B8234" s="4" t="s">
        <v>49157</v>
      </c>
      <c r="C8234" t="s">
        <v>7687</v>
      </c>
      <c r="D8234">
        <v>9</v>
      </c>
    </row>
    <row r="8235" spans="1:4" x14ac:dyDescent="0.25">
      <c r="A8235">
        <v>49142</v>
      </c>
      <c r="B8235" s="4" t="s">
        <v>49158</v>
      </c>
      <c r="C8235" t="s">
        <v>7687</v>
      </c>
      <c r="D8235">
        <v>38</v>
      </c>
    </row>
    <row r="8236" spans="1:4" x14ac:dyDescent="0.25">
      <c r="A8236">
        <v>49143</v>
      </c>
      <c r="B8236" s="4" t="s">
        <v>49159</v>
      </c>
      <c r="C8236" t="s">
        <v>7687</v>
      </c>
      <c r="D8236">
        <v>15</v>
      </c>
    </row>
    <row r="8237" spans="1:4" x14ac:dyDescent="0.25">
      <c r="A8237">
        <v>49144</v>
      </c>
      <c r="B8237" s="4" t="s">
        <v>49160</v>
      </c>
      <c r="C8237" t="s">
        <v>7687</v>
      </c>
      <c r="D8237">
        <v>16</v>
      </c>
    </row>
    <row r="8238" spans="1:4" x14ac:dyDescent="0.25">
      <c r="A8238">
        <v>49145</v>
      </c>
      <c r="B8238" s="4" t="s">
        <v>49161</v>
      </c>
      <c r="C8238" t="s">
        <v>7687</v>
      </c>
      <c r="D8238">
        <v>32</v>
      </c>
    </row>
    <row r="8239" spans="1:4" x14ac:dyDescent="0.25">
      <c r="A8239">
        <v>49146</v>
      </c>
      <c r="B8239" s="4" t="s">
        <v>49162</v>
      </c>
      <c r="C8239" t="s">
        <v>7687</v>
      </c>
      <c r="D8239">
        <v>10</v>
      </c>
    </row>
    <row r="8240" spans="1:4" x14ac:dyDescent="0.25">
      <c r="A8240">
        <v>49147</v>
      </c>
      <c r="B8240" s="4" t="s">
        <v>49163</v>
      </c>
      <c r="C8240" t="s">
        <v>7687</v>
      </c>
      <c r="D8240">
        <v>18</v>
      </c>
    </row>
    <row r="8241" spans="1:4" x14ac:dyDescent="0.25">
      <c r="A8241">
        <v>49148</v>
      </c>
      <c r="B8241" s="4" t="s">
        <v>49164</v>
      </c>
      <c r="C8241" t="s">
        <v>7687</v>
      </c>
      <c r="D8241">
        <v>3</v>
      </c>
    </row>
    <row r="8242" spans="1:4" x14ac:dyDescent="0.25">
      <c r="A8242">
        <v>49149</v>
      </c>
      <c r="B8242" s="4" t="s">
        <v>49165</v>
      </c>
      <c r="C8242" t="s">
        <v>7687</v>
      </c>
      <c r="D8242">
        <v>42</v>
      </c>
    </row>
    <row r="8243" spans="1:4" x14ac:dyDescent="0.25">
      <c r="A8243">
        <v>49150</v>
      </c>
      <c r="B8243" s="4" t="s">
        <v>49166</v>
      </c>
      <c r="C8243" t="s">
        <v>7687</v>
      </c>
      <c r="D8243">
        <v>34</v>
      </c>
    </row>
    <row r="8244" spans="1:4" x14ac:dyDescent="0.25">
      <c r="A8244">
        <v>49151</v>
      </c>
      <c r="B8244" s="4" t="s">
        <v>49167</v>
      </c>
      <c r="C8244" t="s">
        <v>7687</v>
      </c>
      <c r="D8244">
        <v>4</v>
      </c>
    </row>
    <row r="8245" spans="1:4" x14ac:dyDescent="0.25">
      <c r="A8245">
        <v>49152</v>
      </c>
      <c r="B8245" s="4" t="s">
        <v>49168</v>
      </c>
      <c r="C8245" t="s">
        <v>7687</v>
      </c>
      <c r="D8245">
        <v>22</v>
      </c>
    </row>
    <row r="8246" spans="1:4" x14ac:dyDescent="0.25">
      <c r="A8246">
        <v>49153</v>
      </c>
      <c r="B8246" s="4" t="s">
        <v>49169</v>
      </c>
      <c r="C8246" t="s">
        <v>7687</v>
      </c>
      <c r="D8246">
        <v>35</v>
      </c>
    </row>
    <row r="8247" spans="1:4" x14ac:dyDescent="0.25">
      <c r="A8247">
        <v>49154</v>
      </c>
      <c r="B8247" s="4" t="s">
        <v>49170</v>
      </c>
      <c r="C8247" t="s">
        <v>7687</v>
      </c>
      <c r="D8247">
        <v>41</v>
      </c>
    </row>
    <row r="8248" spans="1:4" x14ac:dyDescent="0.25">
      <c r="A8248">
        <v>49155</v>
      </c>
      <c r="B8248" s="4" t="s">
        <v>49171</v>
      </c>
      <c r="C8248" t="s">
        <v>7687</v>
      </c>
      <c r="D8248">
        <v>11</v>
      </c>
    </row>
    <row r="8249" spans="1:4" x14ac:dyDescent="0.25">
      <c r="A8249">
        <v>49156</v>
      </c>
      <c r="B8249" s="4" t="s">
        <v>49172</v>
      </c>
      <c r="C8249" t="s">
        <v>7687</v>
      </c>
      <c r="D8249">
        <v>37</v>
      </c>
    </row>
    <row r="8250" spans="1:4" x14ac:dyDescent="0.25">
      <c r="A8250">
        <v>49157</v>
      </c>
      <c r="B8250" s="4" t="s">
        <v>49173</v>
      </c>
      <c r="C8250" t="s">
        <v>7687</v>
      </c>
      <c r="D8250">
        <v>19</v>
      </c>
    </row>
    <row r="8251" spans="1:4" x14ac:dyDescent="0.25">
      <c r="A8251">
        <v>49158</v>
      </c>
      <c r="B8251" s="4" t="s">
        <v>49174</v>
      </c>
      <c r="C8251" t="s">
        <v>7687</v>
      </c>
      <c r="D8251">
        <v>30</v>
      </c>
    </row>
    <row r="8252" spans="1:4" x14ac:dyDescent="0.25">
      <c r="A8252">
        <v>49159</v>
      </c>
      <c r="B8252" s="4" t="s">
        <v>49175</v>
      </c>
      <c r="C8252" t="s">
        <v>7687</v>
      </c>
      <c r="D8252">
        <v>23</v>
      </c>
    </row>
    <row r="8253" spans="1:4" x14ac:dyDescent="0.25">
      <c r="A8253">
        <v>49160</v>
      </c>
      <c r="B8253" s="4" t="s">
        <v>49176</v>
      </c>
      <c r="C8253" t="s">
        <v>7687</v>
      </c>
      <c r="D8253">
        <v>6</v>
      </c>
    </row>
    <row r="8254" spans="1:4" x14ac:dyDescent="0.25">
      <c r="A8254">
        <v>49161</v>
      </c>
      <c r="B8254" s="4" t="s">
        <v>49177</v>
      </c>
      <c r="C8254" t="s">
        <v>7687</v>
      </c>
      <c r="D8254">
        <v>24</v>
      </c>
    </row>
    <row r="8255" spans="1:4" x14ac:dyDescent="0.25">
      <c r="A8255">
        <v>49162</v>
      </c>
      <c r="B8255" s="4" t="s">
        <v>49178</v>
      </c>
      <c r="C8255" t="s">
        <v>7687</v>
      </c>
      <c r="D8255">
        <v>1</v>
      </c>
    </row>
    <row r="8256" spans="1:4" x14ac:dyDescent="0.25">
      <c r="A8256">
        <v>49163</v>
      </c>
      <c r="B8256" s="4" t="s">
        <v>49179</v>
      </c>
      <c r="C8256" t="s">
        <v>7687</v>
      </c>
      <c r="D8256">
        <v>17</v>
      </c>
    </row>
    <row r="8257" spans="1:4" x14ac:dyDescent="0.25">
      <c r="A8257">
        <v>49164</v>
      </c>
      <c r="B8257" s="4" t="s">
        <v>49180</v>
      </c>
      <c r="C8257" t="s">
        <v>7687</v>
      </c>
      <c r="D8257">
        <v>2</v>
      </c>
    </row>
    <row r="8258" spans="1:4" x14ac:dyDescent="0.25">
      <c r="A8258">
        <v>49165</v>
      </c>
      <c r="B8258" s="4" t="s">
        <v>49181</v>
      </c>
      <c r="C8258" t="s">
        <v>7687</v>
      </c>
      <c r="D8258">
        <v>44</v>
      </c>
    </row>
    <row r="8259" spans="1:4" x14ac:dyDescent="0.25">
      <c r="A8259">
        <v>49166</v>
      </c>
      <c r="B8259" s="4" t="s">
        <v>49182</v>
      </c>
      <c r="C8259" t="s">
        <v>7687</v>
      </c>
      <c r="D8259">
        <v>33</v>
      </c>
    </row>
    <row r="8260" spans="1:4" x14ac:dyDescent="0.25">
      <c r="A8260">
        <v>49167</v>
      </c>
      <c r="B8260" s="4" t="s">
        <v>49183</v>
      </c>
      <c r="C8260" t="s">
        <v>7687</v>
      </c>
      <c r="D8260">
        <v>47</v>
      </c>
    </row>
    <row r="8261" spans="1:4" x14ac:dyDescent="0.25">
      <c r="A8261">
        <v>49168</v>
      </c>
      <c r="B8261" s="4" t="s">
        <v>49184</v>
      </c>
      <c r="C8261" t="s">
        <v>7687</v>
      </c>
      <c r="D8261">
        <v>14</v>
      </c>
    </row>
    <row r="8262" spans="1:4" x14ac:dyDescent="0.25">
      <c r="A8262">
        <v>49169</v>
      </c>
      <c r="B8262" s="4" t="s">
        <v>49185</v>
      </c>
      <c r="C8262" t="s">
        <v>7687</v>
      </c>
      <c r="D8262">
        <v>38</v>
      </c>
    </row>
    <row r="8263" spans="1:4" x14ac:dyDescent="0.25">
      <c r="A8263">
        <v>49170</v>
      </c>
      <c r="B8263" s="4" t="s">
        <v>49186</v>
      </c>
      <c r="C8263" t="s">
        <v>7687</v>
      </c>
      <c r="D8263">
        <v>6</v>
      </c>
    </row>
    <row r="8264" spans="1:4" x14ac:dyDescent="0.25">
      <c r="A8264">
        <v>49171</v>
      </c>
      <c r="B8264" s="4" t="s">
        <v>49187</v>
      </c>
      <c r="C8264" t="s">
        <v>7687</v>
      </c>
      <c r="D8264">
        <v>28</v>
      </c>
    </row>
    <row r="8265" spans="1:4" x14ac:dyDescent="0.25">
      <c r="A8265">
        <v>49172</v>
      </c>
      <c r="B8265" s="4" t="s">
        <v>49188</v>
      </c>
      <c r="C8265" t="s">
        <v>7687</v>
      </c>
      <c r="D8265">
        <v>29</v>
      </c>
    </row>
    <row r="8266" spans="1:4" x14ac:dyDescent="0.25">
      <c r="A8266">
        <v>49173</v>
      </c>
      <c r="B8266" s="4" t="s">
        <v>49189</v>
      </c>
      <c r="C8266" t="s">
        <v>7687</v>
      </c>
      <c r="D8266">
        <v>16</v>
      </c>
    </row>
    <row r="8267" spans="1:4" x14ac:dyDescent="0.25">
      <c r="A8267">
        <v>49174</v>
      </c>
      <c r="B8267" s="4" t="s">
        <v>49190</v>
      </c>
      <c r="C8267" t="s">
        <v>7687</v>
      </c>
      <c r="D8267">
        <v>45</v>
      </c>
    </row>
    <row r="8268" spans="1:4" x14ac:dyDescent="0.25">
      <c r="A8268">
        <v>49175</v>
      </c>
      <c r="B8268" s="4" t="s">
        <v>49191</v>
      </c>
      <c r="C8268" t="s">
        <v>7687</v>
      </c>
      <c r="D8268">
        <v>12</v>
      </c>
    </row>
    <row r="8269" spans="1:4" x14ac:dyDescent="0.25">
      <c r="A8269">
        <v>49176</v>
      </c>
      <c r="B8269" s="4" t="s">
        <v>49192</v>
      </c>
      <c r="C8269" t="s">
        <v>7687</v>
      </c>
      <c r="D8269">
        <v>23</v>
      </c>
    </row>
    <row r="8270" spans="1:4" x14ac:dyDescent="0.25">
      <c r="A8270">
        <v>49177</v>
      </c>
      <c r="B8270" s="4" t="s">
        <v>49193</v>
      </c>
      <c r="C8270" t="s">
        <v>7687</v>
      </c>
      <c r="D8270">
        <v>4</v>
      </c>
    </row>
    <row r="8271" spans="1:4" x14ac:dyDescent="0.25">
      <c r="A8271">
        <v>49178</v>
      </c>
      <c r="B8271" s="4" t="s">
        <v>49194</v>
      </c>
      <c r="C8271" t="s">
        <v>7687</v>
      </c>
      <c r="D8271">
        <v>43</v>
      </c>
    </row>
    <row r="8272" spans="1:4" x14ac:dyDescent="0.25">
      <c r="A8272">
        <v>49179</v>
      </c>
      <c r="B8272" s="4" t="s">
        <v>49195</v>
      </c>
      <c r="C8272" t="s">
        <v>7687</v>
      </c>
      <c r="D8272">
        <v>11</v>
      </c>
    </row>
    <row r="8273" spans="1:4" x14ac:dyDescent="0.25">
      <c r="A8273">
        <v>49180</v>
      </c>
      <c r="B8273" s="4" t="s">
        <v>49196</v>
      </c>
      <c r="C8273" t="s">
        <v>7687</v>
      </c>
      <c r="D8273">
        <v>9</v>
      </c>
    </row>
    <row r="8274" spans="1:4" x14ac:dyDescent="0.25">
      <c r="A8274">
        <v>49181</v>
      </c>
      <c r="B8274" s="4" t="s">
        <v>49197</v>
      </c>
      <c r="C8274" t="s">
        <v>7687</v>
      </c>
      <c r="D8274">
        <v>1</v>
      </c>
    </row>
    <row r="8275" spans="1:4" x14ac:dyDescent="0.25">
      <c r="A8275">
        <v>49182</v>
      </c>
      <c r="B8275" s="4" t="s">
        <v>49198</v>
      </c>
      <c r="C8275" t="s">
        <v>7687</v>
      </c>
      <c r="D8275">
        <v>15</v>
      </c>
    </row>
    <row r="8276" spans="1:4" x14ac:dyDescent="0.25">
      <c r="A8276">
        <v>49183</v>
      </c>
      <c r="B8276" s="4" t="s">
        <v>49199</v>
      </c>
      <c r="C8276" t="s">
        <v>7687</v>
      </c>
      <c r="D8276">
        <v>37</v>
      </c>
    </row>
    <row r="8277" spans="1:4" x14ac:dyDescent="0.25">
      <c r="A8277">
        <v>49184</v>
      </c>
      <c r="B8277" s="4" t="s">
        <v>49200</v>
      </c>
      <c r="C8277" t="s">
        <v>7687</v>
      </c>
      <c r="D8277">
        <v>35</v>
      </c>
    </row>
    <row r="8278" spans="1:4" x14ac:dyDescent="0.25">
      <c r="A8278">
        <v>49185</v>
      </c>
      <c r="B8278" s="4" t="s">
        <v>49201</v>
      </c>
      <c r="C8278" t="s">
        <v>7687</v>
      </c>
      <c r="D8278">
        <v>47</v>
      </c>
    </row>
    <row r="8279" spans="1:4" x14ac:dyDescent="0.25">
      <c r="A8279">
        <v>49186</v>
      </c>
      <c r="B8279" s="4" t="s">
        <v>49202</v>
      </c>
      <c r="C8279" t="s">
        <v>7687</v>
      </c>
      <c r="D8279">
        <v>30</v>
      </c>
    </row>
    <row r="8280" spans="1:4" x14ac:dyDescent="0.25">
      <c r="A8280">
        <v>49187</v>
      </c>
      <c r="B8280" s="4" t="s">
        <v>49203</v>
      </c>
      <c r="C8280" t="s">
        <v>7687</v>
      </c>
      <c r="D8280">
        <v>13</v>
      </c>
    </row>
    <row r="8281" spans="1:4" x14ac:dyDescent="0.25">
      <c r="A8281">
        <v>49188</v>
      </c>
      <c r="B8281" s="4" t="s">
        <v>49204</v>
      </c>
      <c r="C8281" t="s">
        <v>7687</v>
      </c>
      <c r="D8281">
        <v>42</v>
      </c>
    </row>
    <row r="8282" spans="1:4" x14ac:dyDescent="0.25">
      <c r="A8282">
        <v>49189</v>
      </c>
      <c r="B8282" s="4" t="s">
        <v>49205</v>
      </c>
      <c r="C8282" t="s">
        <v>7687</v>
      </c>
      <c r="D8282">
        <v>10</v>
      </c>
    </row>
    <row r="8283" spans="1:4" x14ac:dyDescent="0.25">
      <c r="A8283">
        <v>49190</v>
      </c>
      <c r="B8283" s="4" t="s">
        <v>49206</v>
      </c>
      <c r="C8283" t="s">
        <v>7687</v>
      </c>
      <c r="D8283">
        <v>8</v>
      </c>
    </row>
    <row r="8284" spans="1:4" x14ac:dyDescent="0.25">
      <c r="A8284">
        <v>49191</v>
      </c>
      <c r="B8284" s="4" t="s">
        <v>49207</v>
      </c>
      <c r="C8284" t="s">
        <v>7687</v>
      </c>
      <c r="D8284">
        <v>2</v>
      </c>
    </row>
    <row r="8285" spans="1:4" x14ac:dyDescent="0.25">
      <c r="A8285">
        <v>49192</v>
      </c>
      <c r="B8285" s="4" t="s">
        <v>49208</v>
      </c>
      <c r="C8285" t="s">
        <v>7687</v>
      </c>
      <c r="D8285">
        <v>34</v>
      </c>
    </row>
    <row r="8286" spans="1:4" x14ac:dyDescent="0.25">
      <c r="A8286">
        <v>49193</v>
      </c>
      <c r="B8286" s="4" t="s">
        <v>49209</v>
      </c>
      <c r="C8286" t="s">
        <v>7687</v>
      </c>
      <c r="D8286">
        <v>27</v>
      </c>
    </row>
    <row r="8287" spans="1:4" x14ac:dyDescent="0.25">
      <c r="A8287">
        <v>49194</v>
      </c>
      <c r="B8287" s="4" t="s">
        <v>49210</v>
      </c>
      <c r="C8287" t="s">
        <v>7687</v>
      </c>
      <c r="D8287">
        <v>44</v>
      </c>
    </row>
    <row r="8288" spans="1:4" x14ac:dyDescent="0.25">
      <c r="A8288">
        <v>49195</v>
      </c>
      <c r="B8288" s="4" t="s">
        <v>49211</v>
      </c>
      <c r="C8288" t="s">
        <v>7687</v>
      </c>
      <c r="D8288">
        <v>48</v>
      </c>
    </row>
    <row r="8289" spans="1:4" x14ac:dyDescent="0.25">
      <c r="A8289">
        <v>49196</v>
      </c>
      <c r="B8289" s="4" t="s">
        <v>49212</v>
      </c>
      <c r="C8289" t="s">
        <v>7687</v>
      </c>
      <c r="D8289">
        <v>17</v>
      </c>
    </row>
    <row r="8290" spans="1:4" x14ac:dyDescent="0.25">
      <c r="A8290">
        <v>49197</v>
      </c>
      <c r="B8290" s="4" t="s">
        <v>49213</v>
      </c>
      <c r="C8290" t="s">
        <v>7687</v>
      </c>
      <c r="D8290">
        <v>33</v>
      </c>
    </row>
    <row r="8291" spans="1:4" x14ac:dyDescent="0.25">
      <c r="A8291">
        <v>49198</v>
      </c>
      <c r="B8291" s="4" t="s">
        <v>49214</v>
      </c>
      <c r="C8291" t="s">
        <v>7687</v>
      </c>
      <c r="D8291">
        <v>15</v>
      </c>
    </row>
    <row r="8292" spans="1:4" x14ac:dyDescent="0.25">
      <c r="A8292">
        <v>49199</v>
      </c>
      <c r="B8292" s="4" t="s">
        <v>49215</v>
      </c>
      <c r="C8292" t="s">
        <v>7687</v>
      </c>
      <c r="D8292">
        <v>42</v>
      </c>
    </row>
    <row r="8293" spans="1:4" x14ac:dyDescent="0.25">
      <c r="A8293">
        <v>49200</v>
      </c>
      <c r="B8293" s="4" t="s">
        <v>49216</v>
      </c>
      <c r="C8293" t="s">
        <v>7687</v>
      </c>
      <c r="D8293">
        <v>11</v>
      </c>
    </row>
    <row r="8294" spans="1:4" x14ac:dyDescent="0.25">
      <c r="A8294">
        <v>49201</v>
      </c>
      <c r="B8294" s="4" t="s">
        <v>49217</v>
      </c>
      <c r="C8294" t="s">
        <v>7687</v>
      </c>
      <c r="D8294">
        <v>9</v>
      </c>
    </row>
    <row r="8295" spans="1:4" x14ac:dyDescent="0.25">
      <c r="A8295">
        <v>49202</v>
      </c>
      <c r="B8295" s="4" t="s">
        <v>49218</v>
      </c>
      <c r="C8295" t="s">
        <v>7687</v>
      </c>
      <c r="D8295">
        <v>31</v>
      </c>
    </row>
    <row r="8296" spans="1:4" x14ac:dyDescent="0.25">
      <c r="A8296">
        <v>49203</v>
      </c>
      <c r="B8296" s="4" t="s">
        <v>49219</v>
      </c>
      <c r="C8296" t="s">
        <v>7687</v>
      </c>
      <c r="D8296">
        <v>34</v>
      </c>
    </row>
    <row r="8297" spans="1:4" x14ac:dyDescent="0.25">
      <c r="A8297">
        <v>49204</v>
      </c>
      <c r="B8297" s="4" t="s">
        <v>49220</v>
      </c>
      <c r="C8297" t="s">
        <v>7687</v>
      </c>
      <c r="D8297">
        <v>26</v>
      </c>
    </row>
    <row r="8298" spans="1:4" x14ac:dyDescent="0.25">
      <c r="A8298">
        <v>49205</v>
      </c>
      <c r="B8298" s="4" t="s">
        <v>49221</v>
      </c>
      <c r="C8298" t="s">
        <v>7687</v>
      </c>
      <c r="D8298">
        <v>2</v>
      </c>
    </row>
    <row r="8299" spans="1:4" x14ac:dyDescent="0.25">
      <c r="A8299">
        <v>49206</v>
      </c>
      <c r="B8299" s="4" t="s">
        <v>49222</v>
      </c>
      <c r="C8299" t="s">
        <v>7687</v>
      </c>
      <c r="D8299">
        <v>36</v>
      </c>
    </row>
    <row r="8300" spans="1:4" x14ac:dyDescent="0.25">
      <c r="A8300">
        <v>49207</v>
      </c>
      <c r="B8300" s="4" t="s">
        <v>49223</v>
      </c>
      <c r="C8300" t="s">
        <v>7687</v>
      </c>
      <c r="D8300">
        <v>10</v>
      </c>
    </row>
    <row r="8301" spans="1:4" x14ac:dyDescent="0.25">
      <c r="A8301">
        <v>49208</v>
      </c>
      <c r="B8301" s="4" t="s">
        <v>49224</v>
      </c>
      <c r="C8301" t="s">
        <v>7687</v>
      </c>
      <c r="D8301">
        <v>20</v>
      </c>
    </row>
    <row r="8302" spans="1:4" x14ac:dyDescent="0.25">
      <c r="A8302">
        <v>49209</v>
      </c>
      <c r="B8302" s="4" t="s">
        <v>49225</v>
      </c>
      <c r="C8302" t="s">
        <v>7687</v>
      </c>
      <c r="D8302">
        <v>44</v>
      </c>
    </row>
    <row r="8303" spans="1:4" x14ac:dyDescent="0.25">
      <c r="A8303">
        <v>49210</v>
      </c>
      <c r="B8303" s="4" t="s">
        <v>49226</v>
      </c>
      <c r="C8303" t="s">
        <v>7687</v>
      </c>
      <c r="D8303">
        <v>37</v>
      </c>
    </row>
    <row r="8304" spans="1:4" x14ac:dyDescent="0.25">
      <c r="A8304">
        <v>49211</v>
      </c>
      <c r="B8304" s="4" t="s">
        <v>49227</v>
      </c>
      <c r="C8304" t="s">
        <v>7687</v>
      </c>
      <c r="D8304">
        <v>40</v>
      </c>
    </row>
    <row r="8305" spans="1:4" x14ac:dyDescent="0.25">
      <c r="A8305">
        <v>49212</v>
      </c>
      <c r="B8305" s="4" t="s">
        <v>49228</v>
      </c>
      <c r="C8305" t="s">
        <v>7687</v>
      </c>
      <c r="D8305">
        <v>8</v>
      </c>
    </row>
    <row r="8306" spans="1:4" x14ac:dyDescent="0.25">
      <c r="A8306">
        <v>49213</v>
      </c>
      <c r="B8306" s="4" t="s">
        <v>49229</v>
      </c>
      <c r="C8306" t="s">
        <v>7687</v>
      </c>
      <c r="D8306">
        <v>24</v>
      </c>
    </row>
    <row r="8307" spans="1:4" x14ac:dyDescent="0.25">
      <c r="A8307">
        <v>49214</v>
      </c>
      <c r="B8307" s="4" t="s">
        <v>49230</v>
      </c>
      <c r="C8307" t="s">
        <v>7687</v>
      </c>
      <c r="D8307">
        <v>46</v>
      </c>
    </row>
    <row r="8308" spans="1:4" x14ac:dyDescent="0.25">
      <c r="A8308">
        <v>49215</v>
      </c>
      <c r="B8308" s="4" t="s">
        <v>49231</v>
      </c>
      <c r="C8308" t="s">
        <v>7687</v>
      </c>
      <c r="D8308">
        <v>35</v>
      </c>
    </row>
    <row r="8309" spans="1:4" x14ac:dyDescent="0.25">
      <c r="A8309">
        <v>49216</v>
      </c>
      <c r="B8309" s="4" t="s">
        <v>49232</v>
      </c>
      <c r="C8309" t="s">
        <v>7687</v>
      </c>
      <c r="D8309">
        <v>39</v>
      </c>
    </row>
    <row r="8310" spans="1:4" x14ac:dyDescent="0.25">
      <c r="A8310">
        <v>49217</v>
      </c>
      <c r="B8310" s="4" t="s">
        <v>49233</v>
      </c>
      <c r="C8310" t="s">
        <v>7687</v>
      </c>
      <c r="D8310">
        <v>3</v>
      </c>
    </row>
    <row r="8311" spans="1:4" x14ac:dyDescent="0.25">
      <c r="A8311">
        <v>49218</v>
      </c>
      <c r="B8311" s="4" t="s">
        <v>49234</v>
      </c>
      <c r="C8311" t="s">
        <v>7687</v>
      </c>
      <c r="D8311">
        <v>22</v>
      </c>
    </row>
    <row r="8312" spans="1:4" x14ac:dyDescent="0.25">
      <c r="A8312">
        <v>49219</v>
      </c>
      <c r="B8312" s="4" t="s">
        <v>49235</v>
      </c>
      <c r="C8312" t="s">
        <v>7687</v>
      </c>
      <c r="D8312">
        <v>41</v>
      </c>
    </row>
    <row r="8313" spans="1:4" x14ac:dyDescent="0.25">
      <c r="A8313">
        <v>49220</v>
      </c>
      <c r="B8313" s="4" t="s">
        <v>49236</v>
      </c>
      <c r="C8313" t="s">
        <v>7687</v>
      </c>
      <c r="D8313">
        <v>13</v>
      </c>
    </row>
    <row r="8314" spans="1:4" x14ac:dyDescent="0.25">
      <c r="A8314">
        <v>49221</v>
      </c>
      <c r="B8314" s="4" t="s">
        <v>49237</v>
      </c>
      <c r="C8314" t="s">
        <v>7687</v>
      </c>
      <c r="D8314">
        <v>29</v>
      </c>
    </row>
    <row r="8315" spans="1:4" x14ac:dyDescent="0.25">
      <c r="A8315">
        <v>49222</v>
      </c>
      <c r="B8315" s="4" t="s">
        <v>49238</v>
      </c>
      <c r="C8315" t="s">
        <v>7687</v>
      </c>
      <c r="D8315">
        <v>18</v>
      </c>
    </row>
    <row r="8316" spans="1:4" x14ac:dyDescent="0.25">
      <c r="A8316">
        <v>49223</v>
      </c>
      <c r="B8316" s="4" t="s">
        <v>49239</v>
      </c>
      <c r="C8316" t="s">
        <v>7687</v>
      </c>
      <c r="D8316">
        <v>25</v>
      </c>
    </row>
    <row r="8317" spans="1:4" x14ac:dyDescent="0.25">
      <c r="A8317">
        <v>49224</v>
      </c>
      <c r="B8317" s="4" t="s">
        <v>49240</v>
      </c>
      <c r="C8317" t="s">
        <v>7687</v>
      </c>
      <c r="D8317">
        <v>4</v>
      </c>
    </row>
    <row r="8318" spans="1:4" x14ac:dyDescent="0.25">
      <c r="A8318">
        <v>49225</v>
      </c>
      <c r="B8318" s="4" t="s">
        <v>49241</v>
      </c>
      <c r="C8318" t="s">
        <v>7687</v>
      </c>
      <c r="D8318">
        <v>10</v>
      </c>
    </row>
    <row r="8319" spans="1:4" x14ac:dyDescent="0.25">
      <c r="A8319">
        <v>49226</v>
      </c>
      <c r="B8319" s="4" t="s">
        <v>49242</v>
      </c>
      <c r="C8319" t="s">
        <v>7687</v>
      </c>
      <c r="D8319">
        <v>2</v>
      </c>
    </row>
    <row r="8320" spans="1:4" x14ac:dyDescent="0.25">
      <c r="A8320">
        <v>49227</v>
      </c>
      <c r="B8320" s="4" t="s">
        <v>49243</v>
      </c>
      <c r="C8320" t="s">
        <v>7687</v>
      </c>
      <c r="D8320">
        <v>15</v>
      </c>
    </row>
    <row r="8321" spans="1:4" x14ac:dyDescent="0.25">
      <c r="A8321">
        <v>49228</v>
      </c>
      <c r="B8321" s="4" t="s">
        <v>49244</v>
      </c>
      <c r="C8321" t="s">
        <v>7687</v>
      </c>
      <c r="D8321">
        <v>7</v>
      </c>
    </row>
    <row r="8322" spans="1:4" x14ac:dyDescent="0.25">
      <c r="A8322">
        <v>49229</v>
      </c>
      <c r="B8322" s="4" t="s">
        <v>49245</v>
      </c>
      <c r="C8322" t="s">
        <v>7687</v>
      </c>
      <c r="D8322">
        <v>46</v>
      </c>
    </row>
    <row r="8323" spans="1:4" x14ac:dyDescent="0.25">
      <c r="A8323">
        <v>49230</v>
      </c>
      <c r="B8323" s="4" t="s">
        <v>49246</v>
      </c>
      <c r="C8323" t="s">
        <v>7687</v>
      </c>
      <c r="D8323">
        <v>38</v>
      </c>
    </row>
    <row r="8324" spans="1:4" x14ac:dyDescent="0.25">
      <c r="A8324">
        <v>49231</v>
      </c>
      <c r="B8324" s="4" t="s">
        <v>49247</v>
      </c>
      <c r="C8324" t="s">
        <v>7687</v>
      </c>
      <c r="D8324">
        <v>22</v>
      </c>
    </row>
    <row r="8325" spans="1:4" x14ac:dyDescent="0.25">
      <c r="A8325">
        <v>49232</v>
      </c>
      <c r="B8325" s="4" t="s">
        <v>49248</v>
      </c>
      <c r="C8325" t="s">
        <v>7687</v>
      </c>
      <c r="D8325">
        <v>13</v>
      </c>
    </row>
    <row r="8326" spans="1:4" x14ac:dyDescent="0.25">
      <c r="A8326">
        <v>49233</v>
      </c>
      <c r="B8326" s="4" t="s">
        <v>49249</v>
      </c>
      <c r="C8326" t="s">
        <v>7687</v>
      </c>
      <c r="D8326">
        <v>3</v>
      </c>
    </row>
    <row r="8327" spans="1:4" x14ac:dyDescent="0.25">
      <c r="A8327">
        <v>49234</v>
      </c>
      <c r="B8327" s="4" t="s">
        <v>49250</v>
      </c>
      <c r="C8327" t="s">
        <v>7687</v>
      </c>
      <c r="D8327">
        <v>37</v>
      </c>
    </row>
    <row r="8328" spans="1:4" x14ac:dyDescent="0.25">
      <c r="A8328">
        <v>49235</v>
      </c>
      <c r="B8328" s="4" t="s">
        <v>49251</v>
      </c>
      <c r="C8328" t="s">
        <v>7687</v>
      </c>
      <c r="D8328">
        <v>40</v>
      </c>
    </row>
    <row r="8329" spans="1:4" x14ac:dyDescent="0.25">
      <c r="A8329">
        <v>49236</v>
      </c>
      <c r="B8329" s="4" t="s">
        <v>49252</v>
      </c>
      <c r="C8329" t="s">
        <v>7687</v>
      </c>
      <c r="D8329">
        <v>30</v>
      </c>
    </row>
    <row r="8330" spans="1:4" x14ac:dyDescent="0.25">
      <c r="A8330">
        <v>49237</v>
      </c>
      <c r="B8330" s="4" t="s">
        <v>49253</v>
      </c>
      <c r="C8330" t="s">
        <v>7687</v>
      </c>
      <c r="D8330">
        <v>5</v>
      </c>
    </row>
    <row r="8331" spans="1:4" x14ac:dyDescent="0.25">
      <c r="A8331">
        <v>49238</v>
      </c>
      <c r="B8331" s="4" t="s">
        <v>49254</v>
      </c>
      <c r="C8331" t="s">
        <v>7687</v>
      </c>
      <c r="D8331">
        <v>36</v>
      </c>
    </row>
    <row r="8332" spans="1:4" x14ac:dyDescent="0.25">
      <c r="A8332">
        <v>49239</v>
      </c>
      <c r="B8332" s="4" t="s">
        <v>49255</v>
      </c>
      <c r="C8332" t="s">
        <v>7687</v>
      </c>
      <c r="D8332">
        <v>1</v>
      </c>
    </row>
    <row r="8333" spans="1:4" x14ac:dyDescent="0.25">
      <c r="A8333">
        <v>49240</v>
      </c>
      <c r="B8333" s="4" t="s">
        <v>49256</v>
      </c>
      <c r="C8333" t="s">
        <v>7687</v>
      </c>
      <c r="D8333">
        <v>42</v>
      </c>
    </row>
    <row r="8334" spans="1:4" x14ac:dyDescent="0.25">
      <c r="A8334">
        <v>49241</v>
      </c>
      <c r="B8334" s="4" t="s">
        <v>49257</v>
      </c>
      <c r="C8334" t="s">
        <v>7687</v>
      </c>
      <c r="D8334">
        <v>35</v>
      </c>
    </row>
    <row r="8335" spans="1:4" x14ac:dyDescent="0.25">
      <c r="A8335">
        <v>49242</v>
      </c>
      <c r="B8335" s="4" t="s">
        <v>49258</v>
      </c>
      <c r="C8335" t="s">
        <v>7687</v>
      </c>
      <c r="D8335">
        <v>11</v>
      </c>
    </row>
    <row r="8336" spans="1:4" x14ac:dyDescent="0.25">
      <c r="A8336">
        <v>49243</v>
      </c>
      <c r="B8336" s="4" t="s">
        <v>49259</v>
      </c>
      <c r="C8336" t="s">
        <v>7687</v>
      </c>
      <c r="D8336">
        <v>19</v>
      </c>
    </row>
    <row r="8337" spans="1:4" x14ac:dyDescent="0.25">
      <c r="A8337">
        <v>49244</v>
      </c>
      <c r="B8337" s="4" t="s">
        <v>49260</v>
      </c>
      <c r="C8337" t="s">
        <v>7687</v>
      </c>
      <c r="D8337">
        <v>26</v>
      </c>
    </row>
    <row r="8338" spans="1:4" x14ac:dyDescent="0.25">
      <c r="A8338">
        <v>49245</v>
      </c>
      <c r="B8338" s="4" t="s">
        <v>49261</v>
      </c>
      <c r="C8338" t="s">
        <v>7687</v>
      </c>
      <c r="D8338">
        <v>14</v>
      </c>
    </row>
    <row r="8339" spans="1:4" x14ac:dyDescent="0.25">
      <c r="A8339">
        <v>49246</v>
      </c>
      <c r="B8339" s="4" t="s">
        <v>49262</v>
      </c>
      <c r="C8339" t="s">
        <v>7687</v>
      </c>
      <c r="D8339">
        <v>28</v>
      </c>
    </row>
    <row r="8340" spans="1:4" x14ac:dyDescent="0.25">
      <c r="A8340">
        <v>49247</v>
      </c>
      <c r="B8340" s="4" t="s">
        <v>49263</v>
      </c>
      <c r="C8340" t="s">
        <v>7687</v>
      </c>
      <c r="D8340">
        <v>48</v>
      </c>
    </row>
    <row r="8341" spans="1:4" x14ac:dyDescent="0.25">
      <c r="A8341">
        <v>49248</v>
      </c>
      <c r="B8341" s="4" t="s">
        <v>49264</v>
      </c>
      <c r="C8341" t="s">
        <v>7687</v>
      </c>
      <c r="D8341">
        <v>43</v>
      </c>
    </row>
    <row r="8342" spans="1:4" x14ac:dyDescent="0.25">
      <c r="A8342">
        <v>49249</v>
      </c>
      <c r="B8342" s="4" t="s">
        <v>49265</v>
      </c>
      <c r="C8342" t="s">
        <v>7687</v>
      </c>
      <c r="D8342">
        <v>17</v>
      </c>
    </row>
    <row r="8343" spans="1:4" x14ac:dyDescent="0.25">
      <c r="A8343">
        <v>49250</v>
      </c>
      <c r="B8343" s="4" t="s">
        <v>49266</v>
      </c>
      <c r="C8343" t="s">
        <v>7687</v>
      </c>
      <c r="D8343">
        <v>25</v>
      </c>
    </row>
    <row r="8344" spans="1:4" x14ac:dyDescent="0.25">
      <c r="A8344">
        <v>49251</v>
      </c>
      <c r="B8344" s="4" t="s">
        <v>49267</v>
      </c>
      <c r="C8344" t="s">
        <v>7687</v>
      </c>
      <c r="D8344">
        <v>23</v>
      </c>
    </row>
    <row r="8345" spans="1:4" x14ac:dyDescent="0.25">
      <c r="A8345">
        <v>49252</v>
      </c>
      <c r="B8345" s="4" t="s">
        <v>49268</v>
      </c>
      <c r="C8345" t="s">
        <v>7687</v>
      </c>
      <c r="D8345">
        <v>24</v>
      </c>
    </row>
    <row r="8346" spans="1:4" x14ac:dyDescent="0.25">
      <c r="A8346">
        <v>49253</v>
      </c>
      <c r="B8346" s="4" t="s">
        <v>49269</v>
      </c>
      <c r="C8346" t="s">
        <v>7687</v>
      </c>
      <c r="D8346">
        <v>8</v>
      </c>
    </row>
    <row r="8347" spans="1:4" x14ac:dyDescent="0.25">
      <c r="A8347">
        <v>49254</v>
      </c>
      <c r="B8347" s="4" t="s">
        <v>49270</v>
      </c>
      <c r="C8347" t="s">
        <v>7687</v>
      </c>
      <c r="D8347">
        <v>35</v>
      </c>
    </row>
    <row r="8348" spans="1:4" x14ac:dyDescent="0.25">
      <c r="A8348">
        <v>49255</v>
      </c>
      <c r="B8348" s="4" t="s">
        <v>49271</v>
      </c>
      <c r="C8348" t="s">
        <v>7687</v>
      </c>
      <c r="D8348">
        <v>23</v>
      </c>
    </row>
    <row r="8349" spans="1:4" x14ac:dyDescent="0.25">
      <c r="A8349">
        <v>49256</v>
      </c>
      <c r="B8349" s="4" t="s">
        <v>49272</v>
      </c>
      <c r="C8349" t="s">
        <v>7687</v>
      </c>
      <c r="D8349">
        <v>27</v>
      </c>
    </row>
    <row r="8350" spans="1:4" x14ac:dyDescent="0.25">
      <c r="A8350">
        <v>49257</v>
      </c>
      <c r="B8350" s="4" t="s">
        <v>49273</v>
      </c>
      <c r="C8350" t="s">
        <v>7687</v>
      </c>
      <c r="D8350">
        <v>6</v>
      </c>
    </row>
    <row r="8351" spans="1:4" x14ac:dyDescent="0.25">
      <c r="A8351">
        <v>49258</v>
      </c>
      <c r="B8351" s="4" t="s">
        <v>49274</v>
      </c>
      <c r="C8351" t="s">
        <v>7687</v>
      </c>
      <c r="D8351">
        <v>14</v>
      </c>
    </row>
    <row r="8352" spans="1:4" x14ac:dyDescent="0.25">
      <c r="A8352">
        <v>49259</v>
      </c>
      <c r="B8352" s="4" t="s">
        <v>49275</v>
      </c>
      <c r="C8352" t="s">
        <v>7687</v>
      </c>
      <c r="D8352">
        <v>34</v>
      </c>
    </row>
    <row r="8353" spans="1:4" x14ac:dyDescent="0.25">
      <c r="A8353">
        <v>49260</v>
      </c>
      <c r="B8353" s="4" t="s">
        <v>49276</v>
      </c>
      <c r="C8353" t="s">
        <v>7687</v>
      </c>
      <c r="D8353">
        <v>2</v>
      </c>
    </row>
    <row r="8354" spans="1:4" x14ac:dyDescent="0.25">
      <c r="A8354">
        <v>49261</v>
      </c>
      <c r="B8354" s="4" t="s">
        <v>49277</v>
      </c>
      <c r="C8354" t="s">
        <v>7687</v>
      </c>
      <c r="D8354">
        <v>20</v>
      </c>
    </row>
    <row r="8355" spans="1:4" x14ac:dyDescent="0.25">
      <c r="A8355">
        <v>49262</v>
      </c>
      <c r="B8355" s="4" t="s">
        <v>49278</v>
      </c>
      <c r="C8355" t="s">
        <v>7687</v>
      </c>
      <c r="D8355">
        <v>7</v>
      </c>
    </row>
    <row r="8356" spans="1:4" x14ac:dyDescent="0.25">
      <c r="A8356">
        <v>49263</v>
      </c>
      <c r="B8356" s="4" t="s">
        <v>49279</v>
      </c>
      <c r="C8356" t="s">
        <v>7687</v>
      </c>
      <c r="D8356">
        <v>43</v>
      </c>
    </row>
    <row r="8357" spans="1:4" x14ac:dyDescent="0.25">
      <c r="A8357">
        <v>49264</v>
      </c>
      <c r="B8357" s="4" t="s">
        <v>49280</v>
      </c>
      <c r="C8357" t="s">
        <v>7687</v>
      </c>
      <c r="D8357">
        <v>19</v>
      </c>
    </row>
    <row r="8358" spans="1:4" x14ac:dyDescent="0.25">
      <c r="A8358">
        <v>49265</v>
      </c>
      <c r="B8358" s="4" t="s">
        <v>49281</v>
      </c>
      <c r="C8358" t="s">
        <v>7687</v>
      </c>
      <c r="D8358">
        <v>41</v>
      </c>
    </row>
    <row r="8359" spans="1:4" x14ac:dyDescent="0.25">
      <c r="A8359">
        <v>49266</v>
      </c>
      <c r="B8359" s="4" t="s">
        <v>49282</v>
      </c>
      <c r="C8359" t="s">
        <v>7687</v>
      </c>
      <c r="D8359">
        <v>36</v>
      </c>
    </row>
    <row r="8360" spans="1:4" x14ac:dyDescent="0.25">
      <c r="A8360">
        <v>49267</v>
      </c>
      <c r="B8360" s="4" t="s">
        <v>49283</v>
      </c>
      <c r="C8360" t="s">
        <v>7687</v>
      </c>
      <c r="D8360">
        <v>38</v>
      </c>
    </row>
    <row r="8361" spans="1:4" x14ac:dyDescent="0.25">
      <c r="A8361">
        <v>49268</v>
      </c>
      <c r="B8361" s="4" t="s">
        <v>49284</v>
      </c>
      <c r="C8361" t="s">
        <v>7687</v>
      </c>
      <c r="D8361">
        <v>9</v>
      </c>
    </row>
    <row r="8362" spans="1:4" x14ac:dyDescent="0.25">
      <c r="A8362">
        <v>49269</v>
      </c>
      <c r="B8362" s="4" t="s">
        <v>49285</v>
      </c>
      <c r="C8362" t="s">
        <v>7687</v>
      </c>
      <c r="D8362">
        <v>32</v>
      </c>
    </row>
    <row r="8363" spans="1:4" x14ac:dyDescent="0.25">
      <c r="A8363">
        <v>49270</v>
      </c>
      <c r="B8363" s="4" t="s">
        <v>49286</v>
      </c>
      <c r="C8363" t="s">
        <v>7687</v>
      </c>
      <c r="D8363">
        <v>47</v>
      </c>
    </row>
    <row r="8364" spans="1:4" x14ac:dyDescent="0.25">
      <c r="A8364">
        <v>49271</v>
      </c>
      <c r="B8364" s="4" t="s">
        <v>49287</v>
      </c>
      <c r="C8364" t="s">
        <v>7687</v>
      </c>
      <c r="D8364">
        <v>31</v>
      </c>
    </row>
    <row r="8365" spans="1:4" x14ac:dyDescent="0.25">
      <c r="A8365">
        <v>49272</v>
      </c>
      <c r="B8365" s="4" t="s">
        <v>49288</v>
      </c>
      <c r="C8365" t="s">
        <v>7687</v>
      </c>
      <c r="D8365">
        <v>16</v>
      </c>
    </row>
    <row r="8366" spans="1:4" x14ac:dyDescent="0.25">
      <c r="A8366">
        <v>49273</v>
      </c>
      <c r="B8366" s="4" t="s">
        <v>49289</v>
      </c>
      <c r="C8366" t="s">
        <v>7687</v>
      </c>
      <c r="D8366">
        <v>29</v>
      </c>
    </row>
    <row r="8367" spans="1:4" x14ac:dyDescent="0.25">
      <c r="A8367">
        <v>49274</v>
      </c>
      <c r="B8367" s="4" t="s">
        <v>49290</v>
      </c>
      <c r="C8367" t="s">
        <v>7687</v>
      </c>
      <c r="D8367">
        <v>21</v>
      </c>
    </row>
    <row r="8368" spans="1:4" x14ac:dyDescent="0.25">
      <c r="A8368">
        <v>49275</v>
      </c>
      <c r="B8368" s="4" t="s">
        <v>49291</v>
      </c>
      <c r="C8368" t="s">
        <v>7687</v>
      </c>
      <c r="D8368">
        <v>10</v>
      </c>
    </row>
    <row r="8369" spans="1:4" x14ac:dyDescent="0.25">
      <c r="A8369">
        <v>49276</v>
      </c>
      <c r="B8369" s="4" t="s">
        <v>49292</v>
      </c>
      <c r="C8369" t="s">
        <v>7687</v>
      </c>
      <c r="D8369">
        <v>40</v>
      </c>
    </row>
    <row r="8370" spans="1:4" x14ac:dyDescent="0.25">
      <c r="A8370">
        <v>49277</v>
      </c>
      <c r="B8370" s="4" t="s">
        <v>49293</v>
      </c>
      <c r="C8370" t="s">
        <v>7687</v>
      </c>
      <c r="D8370">
        <v>1</v>
      </c>
    </row>
    <row r="8371" spans="1:4" x14ac:dyDescent="0.25">
      <c r="A8371">
        <v>49278</v>
      </c>
      <c r="B8371" s="4" t="s">
        <v>49294</v>
      </c>
      <c r="C8371" t="s">
        <v>7687</v>
      </c>
      <c r="D8371">
        <v>4</v>
      </c>
    </row>
    <row r="8372" spans="1:4" x14ac:dyDescent="0.25">
      <c r="A8372">
        <v>49279</v>
      </c>
      <c r="B8372" s="4" t="s">
        <v>49295</v>
      </c>
      <c r="C8372" t="s">
        <v>7687</v>
      </c>
      <c r="D8372">
        <v>15</v>
      </c>
    </row>
    <row r="8373" spans="1:4" x14ac:dyDescent="0.25">
      <c r="A8373">
        <v>49280</v>
      </c>
      <c r="B8373" s="4" t="s">
        <v>49296</v>
      </c>
      <c r="C8373" t="s">
        <v>7687</v>
      </c>
      <c r="D8373">
        <v>3</v>
      </c>
    </row>
    <row r="8374" spans="1:4" x14ac:dyDescent="0.25">
      <c r="A8374">
        <v>49281</v>
      </c>
      <c r="B8374" s="4" t="s">
        <v>49297</v>
      </c>
      <c r="C8374" t="s">
        <v>7687</v>
      </c>
      <c r="D8374">
        <v>24</v>
      </c>
    </row>
    <row r="8375" spans="1:4" x14ac:dyDescent="0.25">
      <c r="A8375">
        <v>49282</v>
      </c>
      <c r="B8375" s="4" t="s">
        <v>49298</v>
      </c>
      <c r="C8375" t="s">
        <v>7687</v>
      </c>
      <c r="D8375">
        <v>36</v>
      </c>
    </row>
    <row r="8376" spans="1:4" x14ac:dyDescent="0.25">
      <c r="A8376">
        <v>49283</v>
      </c>
      <c r="B8376" s="4" t="s">
        <v>49299</v>
      </c>
      <c r="C8376" t="s">
        <v>7687</v>
      </c>
      <c r="D8376">
        <v>26</v>
      </c>
    </row>
    <row r="8377" spans="1:4" x14ac:dyDescent="0.25">
      <c r="A8377">
        <v>49284</v>
      </c>
      <c r="B8377" s="4" t="s">
        <v>49300</v>
      </c>
      <c r="C8377" t="s">
        <v>7687</v>
      </c>
      <c r="D8377">
        <v>34</v>
      </c>
    </row>
    <row r="8378" spans="1:4" x14ac:dyDescent="0.25">
      <c r="A8378">
        <v>49285</v>
      </c>
      <c r="B8378" s="4" t="s">
        <v>49301</v>
      </c>
      <c r="C8378" t="s">
        <v>7687</v>
      </c>
      <c r="D8378">
        <v>15</v>
      </c>
    </row>
    <row r="8379" spans="1:4" x14ac:dyDescent="0.25">
      <c r="A8379">
        <v>49286</v>
      </c>
      <c r="B8379" s="4" t="s">
        <v>49302</v>
      </c>
      <c r="C8379" t="s">
        <v>7687</v>
      </c>
      <c r="D8379">
        <v>5</v>
      </c>
    </row>
    <row r="8380" spans="1:4" x14ac:dyDescent="0.25">
      <c r="A8380">
        <v>49287</v>
      </c>
      <c r="B8380" s="4" t="s">
        <v>49303</v>
      </c>
      <c r="C8380" t="s">
        <v>7687</v>
      </c>
      <c r="D8380">
        <v>20</v>
      </c>
    </row>
    <row r="8381" spans="1:4" x14ac:dyDescent="0.25">
      <c r="A8381">
        <v>49288</v>
      </c>
      <c r="B8381" s="4" t="s">
        <v>49304</v>
      </c>
      <c r="C8381" t="s">
        <v>7687</v>
      </c>
      <c r="D8381">
        <v>47</v>
      </c>
    </row>
    <row r="8382" spans="1:4" x14ac:dyDescent="0.25">
      <c r="A8382">
        <v>49289</v>
      </c>
      <c r="B8382" s="4" t="s">
        <v>49305</v>
      </c>
      <c r="C8382" t="s">
        <v>7687</v>
      </c>
      <c r="D8382">
        <v>10</v>
      </c>
    </row>
    <row r="8383" spans="1:4" x14ac:dyDescent="0.25">
      <c r="A8383">
        <v>49290</v>
      </c>
      <c r="B8383" s="4" t="s">
        <v>49306</v>
      </c>
      <c r="C8383" t="s">
        <v>7687</v>
      </c>
      <c r="D8383">
        <v>22</v>
      </c>
    </row>
    <row r="8384" spans="1:4" x14ac:dyDescent="0.25">
      <c r="A8384">
        <v>49291</v>
      </c>
      <c r="B8384" s="4" t="s">
        <v>49307</v>
      </c>
      <c r="C8384" t="s">
        <v>7687</v>
      </c>
      <c r="D8384">
        <v>11</v>
      </c>
    </row>
    <row r="8385" spans="1:4" x14ac:dyDescent="0.25">
      <c r="A8385">
        <v>49292</v>
      </c>
      <c r="B8385" s="4" t="s">
        <v>49308</v>
      </c>
      <c r="C8385" t="s">
        <v>7687</v>
      </c>
      <c r="D8385">
        <v>16</v>
      </c>
    </row>
    <row r="8386" spans="1:4" x14ac:dyDescent="0.25">
      <c r="A8386">
        <v>49293</v>
      </c>
      <c r="B8386" s="4" t="s">
        <v>49309</v>
      </c>
      <c r="C8386" t="s">
        <v>7687</v>
      </c>
      <c r="D8386">
        <v>38</v>
      </c>
    </row>
    <row r="8387" spans="1:4" x14ac:dyDescent="0.25">
      <c r="A8387">
        <v>49294</v>
      </c>
      <c r="B8387" s="4" t="s">
        <v>49310</v>
      </c>
      <c r="C8387" t="s">
        <v>7687</v>
      </c>
      <c r="D8387">
        <v>46</v>
      </c>
    </row>
    <row r="8388" spans="1:4" x14ac:dyDescent="0.25">
      <c r="A8388">
        <v>49295</v>
      </c>
      <c r="B8388" s="4" t="s">
        <v>49311</v>
      </c>
      <c r="C8388" t="s">
        <v>7687</v>
      </c>
      <c r="D8388">
        <v>42</v>
      </c>
    </row>
    <row r="8389" spans="1:4" x14ac:dyDescent="0.25">
      <c r="A8389">
        <v>49296</v>
      </c>
      <c r="B8389" s="4" t="s">
        <v>49312</v>
      </c>
      <c r="C8389" t="s">
        <v>7687</v>
      </c>
      <c r="D8389">
        <v>37</v>
      </c>
    </row>
    <row r="8390" spans="1:4" x14ac:dyDescent="0.25">
      <c r="A8390">
        <v>49297</v>
      </c>
      <c r="B8390" s="4" t="s">
        <v>49313</v>
      </c>
      <c r="C8390" t="s">
        <v>7687</v>
      </c>
      <c r="D8390">
        <v>48</v>
      </c>
    </row>
    <row r="8391" spans="1:4" x14ac:dyDescent="0.25">
      <c r="A8391">
        <v>49298</v>
      </c>
      <c r="B8391" s="4" t="s">
        <v>49314</v>
      </c>
      <c r="C8391" t="s">
        <v>7687</v>
      </c>
      <c r="D8391">
        <v>43</v>
      </c>
    </row>
    <row r="8392" spans="1:4" x14ac:dyDescent="0.25">
      <c r="A8392">
        <v>49299</v>
      </c>
      <c r="B8392" s="4" t="s">
        <v>49315</v>
      </c>
      <c r="C8392" t="s">
        <v>7687</v>
      </c>
      <c r="D8392">
        <v>19</v>
      </c>
    </row>
    <row r="8393" spans="1:4" x14ac:dyDescent="0.25">
      <c r="A8393">
        <v>49300</v>
      </c>
      <c r="B8393" s="4" t="s">
        <v>49316</v>
      </c>
      <c r="C8393" t="s">
        <v>7687</v>
      </c>
      <c r="D8393">
        <v>4</v>
      </c>
    </row>
    <row r="8394" spans="1:4" x14ac:dyDescent="0.25">
      <c r="A8394">
        <v>49301</v>
      </c>
      <c r="B8394" s="4" t="s">
        <v>49317</v>
      </c>
      <c r="C8394" t="s">
        <v>7687</v>
      </c>
      <c r="D8394">
        <v>7</v>
      </c>
    </row>
    <row r="8395" spans="1:4" x14ac:dyDescent="0.25">
      <c r="A8395">
        <v>49302</v>
      </c>
      <c r="B8395" s="4" t="s">
        <v>49318</v>
      </c>
      <c r="C8395" t="s">
        <v>7687</v>
      </c>
      <c r="D8395">
        <v>17</v>
      </c>
    </row>
    <row r="8396" spans="1:4" x14ac:dyDescent="0.25">
      <c r="A8396">
        <v>49303</v>
      </c>
      <c r="B8396" s="4" t="s">
        <v>49319</v>
      </c>
      <c r="C8396" t="s">
        <v>7687</v>
      </c>
      <c r="D8396">
        <v>28</v>
      </c>
    </row>
    <row r="8397" spans="1:4" x14ac:dyDescent="0.25">
      <c r="A8397">
        <v>49304</v>
      </c>
      <c r="B8397" s="4" t="s">
        <v>49320</v>
      </c>
      <c r="C8397" t="s">
        <v>7687</v>
      </c>
      <c r="D8397">
        <v>39</v>
      </c>
    </row>
    <row r="8398" spans="1:4" x14ac:dyDescent="0.25">
      <c r="A8398">
        <v>49305</v>
      </c>
      <c r="B8398" s="4" t="s">
        <v>49321</v>
      </c>
      <c r="C8398" t="s">
        <v>7687</v>
      </c>
      <c r="D8398">
        <v>13</v>
      </c>
    </row>
    <row r="8399" spans="1:4" x14ac:dyDescent="0.25">
      <c r="A8399">
        <v>49306</v>
      </c>
      <c r="B8399" s="4" t="s">
        <v>49322</v>
      </c>
      <c r="C8399" t="s">
        <v>7687</v>
      </c>
      <c r="D8399">
        <v>23</v>
      </c>
    </row>
    <row r="8400" spans="1:4" x14ac:dyDescent="0.25">
      <c r="A8400">
        <v>49307</v>
      </c>
      <c r="B8400" s="4" t="s">
        <v>49323</v>
      </c>
      <c r="C8400" t="s">
        <v>7687</v>
      </c>
      <c r="D8400">
        <v>29</v>
      </c>
    </row>
    <row r="8401" spans="1:4" x14ac:dyDescent="0.25">
      <c r="A8401">
        <v>49308</v>
      </c>
      <c r="B8401" s="4" t="s">
        <v>49324</v>
      </c>
      <c r="C8401" t="s">
        <v>7687</v>
      </c>
      <c r="D8401">
        <v>45</v>
      </c>
    </row>
    <row r="8402" spans="1:4" x14ac:dyDescent="0.25">
      <c r="A8402">
        <v>49309</v>
      </c>
      <c r="B8402" s="4" t="s">
        <v>49325</v>
      </c>
      <c r="C8402" t="s">
        <v>7687</v>
      </c>
      <c r="D8402">
        <v>38</v>
      </c>
    </row>
    <row r="8403" spans="1:4" x14ac:dyDescent="0.25">
      <c r="A8403">
        <v>49310</v>
      </c>
      <c r="B8403" s="4" t="s">
        <v>49326</v>
      </c>
      <c r="C8403" t="s">
        <v>7687</v>
      </c>
      <c r="D8403">
        <v>27</v>
      </c>
    </row>
    <row r="8404" spans="1:4" x14ac:dyDescent="0.25">
      <c r="A8404">
        <v>49311</v>
      </c>
      <c r="B8404" s="4" t="s">
        <v>49327</v>
      </c>
      <c r="C8404" t="s">
        <v>7687</v>
      </c>
      <c r="D8404">
        <v>8</v>
      </c>
    </row>
    <row r="8405" spans="1:4" x14ac:dyDescent="0.25">
      <c r="A8405">
        <v>49312</v>
      </c>
      <c r="B8405" s="4" t="s">
        <v>49328</v>
      </c>
      <c r="C8405" t="s">
        <v>7687</v>
      </c>
      <c r="D8405">
        <v>2</v>
      </c>
    </row>
    <row r="8406" spans="1:4" x14ac:dyDescent="0.25">
      <c r="A8406">
        <v>49313</v>
      </c>
      <c r="B8406" s="4" t="s">
        <v>49329</v>
      </c>
      <c r="C8406" t="s">
        <v>7687</v>
      </c>
      <c r="D8406">
        <v>46</v>
      </c>
    </row>
    <row r="8407" spans="1:4" x14ac:dyDescent="0.25">
      <c r="A8407">
        <v>49314</v>
      </c>
      <c r="B8407" s="4" t="s">
        <v>49330</v>
      </c>
      <c r="C8407" t="s">
        <v>7687</v>
      </c>
      <c r="D8407">
        <v>6</v>
      </c>
    </row>
    <row r="8408" spans="1:4" x14ac:dyDescent="0.25">
      <c r="A8408">
        <v>49315</v>
      </c>
      <c r="B8408" s="4" t="s">
        <v>49331</v>
      </c>
      <c r="C8408" t="s">
        <v>7687</v>
      </c>
      <c r="D8408">
        <v>32</v>
      </c>
    </row>
    <row r="8409" spans="1:4" x14ac:dyDescent="0.25">
      <c r="A8409">
        <v>49316</v>
      </c>
      <c r="B8409" s="4" t="s">
        <v>49332</v>
      </c>
      <c r="C8409" t="s">
        <v>7687</v>
      </c>
      <c r="D8409">
        <v>20</v>
      </c>
    </row>
    <row r="8410" spans="1:4" x14ac:dyDescent="0.25">
      <c r="A8410">
        <v>49317</v>
      </c>
      <c r="B8410" s="4" t="s">
        <v>49333</v>
      </c>
      <c r="C8410" t="s">
        <v>7687</v>
      </c>
      <c r="D8410">
        <v>30</v>
      </c>
    </row>
    <row r="8411" spans="1:4" x14ac:dyDescent="0.25">
      <c r="A8411">
        <v>49318</v>
      </c>
      <c r="B8411" s="4" t="s">
        <v>49334</v>
      </c>
      <c r="C8411" t="s">
        <v>7687</v>
      </c>
      <c r="D8411">
        <v>34</v>
      </c>
    </row>
    <row r="8412" spans="1:4" x14ac:dyDescent="0.25">
      <c r="A8412">
        <v>49319</v>
      </c>
      <c r="B8412" s="4" t="s">
        <v>49335</v>
      </c>
      <c r="C8412" t="s">
        <v>7687</v>
      </c>
      <c r="D8412">
        <v>33</v>
      </c>
    </row>
    <row r="8413" spans="1:4" x14ac:dyDescent="0.25">
      <c r="A8413">
        <v>49320</v>
      </c>
      <c r="B8413" s="4" t="s">
        <v>49336</v>
      </c>
      <c r="C8413" t="s">
        <v>7687</v>
      </c>
      <c r="D8413">
        <v>25</v>
      </c>
    </row>
    <row r="8414" spans="1:4" x14ac:dyDescent="0.25">
      <c r="A8414">
        <v>49321</v>
      </c>
      <c r="B8414" s="4" t="s">
        <v>49337</v>
      </c>
      <c r="C8414" t="s">
        <v>7687</v>
      </c>
      <c r="D8414">
        <v>40</v>
      </c>
    </row>
    <row r="8415" spans="1:4" x14ac:dyDescent="0.25">
      <c r="A8415">
        <v>49322</v>
      </c>
      <c r="B8415" s="4" t="s">
        <v>49338</v>
      </c>
      <c r="C8415" t="s">
        <v>7687</v>
      </c>
      <c r="D8415">
        <v>44</v>
      </c>
    </row>
    <row r="8416" spans="1:4" x14ac:dyDescent="0.25">
      <c r="A8416">
        <v>49323</v>
      </c>
      <c r="B8416" s="4" t="s">
        <v>49339</v>
      </c>
      <c r="C8416" t="s">
        <v>7687</v>
      </c>
      <c r="D8416">
        <v>26</v>
      </c>
    </row>
    <row r="8417" spans="1:4" x14ac:dyDescent="0.25">
      <c r="A8417">
        <v>49324</v>
      </c>
      <c r="B8417" s="4" t="s">
        <v>49340</v>
      </c>
      <c r="C8417" t="s">
        <v>7687</v>
      </c>
      <c r="D8417">
        <v>19</v>
      </c>
    </row>
    <row r="8418" spans="1:4" x14ac:dyDescent="0.25">
      <c r="A8418">
        <v>49325</v>
      </c>
      <c r="B8418" s="4" t="s">
        <v>49341</v>
      </c>
      <c r="C8418" t="s">
        <v>7687</v>
      </c>
      <c r="D8418">
        <v>12</v>
      </c>
    </row>
    <row r="8419" spans="1:4" x14ac:dyDescent="0.25">
      <c r="A8419">
        <v>49326</v>
      </c>
      <c r="B8419" s="4" t="s">
        <v>49342</v>
      </c>
      <c r="C8419" t="s">
        <v>7687</v>
      </c>
      <c r="D8419">
        <v>48</v>
      </c>
    </row>
    <row r="8420" spans="1:4" x14ac:dyDescent="0.25">
      <c r="A8420">
        <v>49327</v>
      </c>
      <c r="B8420" s="4" t="s">
        <v>49343</v>
      </c>
      <c r="C8420" t="s">
        <v>7687</v>
      </c>
      <c r="D8420">
        <v>15</v>
      </c>
    </row>
    <row r="8421" spans="1:4" x14ac:dyDescent="0.25">
      <c r="A8421">
        <v>49328</v>
      </c>
      <c r="B8421" s="4" t="s">
        <v>49344</v>
      </c>
      <c r="C8421" t="s">
        <v>7687</v>
      </c>
      <c r="D8421">
        <v>5</v>
      </c>
    </row>
    <row r="8422" spans="1:4" x14ac:dyDescent="0.25">
      <c r="A8422">
        <v>49329</v>
      </c>
      <c r="B8422" s="4" t="s">
        <v>49345</v>
      </c>
      <c r="C8422" t="s">
        <v>7687</v>
      </c>
      <c r="D8422">
        <v>35</v>
      </c>
    </row>
    <row r="8423" spans="1:4" x14ac:dyDescent="0.25">
      <c r="A8423">
        <v>49330</v>
      </c>
      <c r="B8423" s="4" t="s">
        <v>49346</v>
      </c>
      <c r="C8423" t="s">
        <v>7687</v>
      </c>
      <c r="D8423">
        <v>47</v>
      </c>
    </row>
    <row r="8424" spans="1:4" x14ac:dyDescent="0.25">
      <c r="A8424">
        <v>49331</v>
      </c>
      <c r="B8424" s="4" t="s">
        <v>49347</v>
      </c>
      <c r="C8424" t="s">
        <v>7687</v>
      </c>
      <c r="D8424">
        <v>41</v>
      </c>
    </row>
    <row r="8425" spans="1:4" x14ac:dyDescent="0.25">
      <c r="A8425">
        <v>49332</v>
      </c>
      <c r="B8425" s="4" t="s">
        <v>49348</v>
      </c>
      <c r="C8425" t="s">
        <v>7687</v>
      </c>
      <c r="D8425">
        <v>7</v>
      </c>
    </row>
    <row r="8426" spans="1:4" x14ac:dyDescent="0.25">
      <c r="A8426">
        <v>49333</v>
      </c>
      <c r="B8426" s="4" t="s">
        <v>49349</v>
      </c>
      <c r="C8426" t="s">
        <v>7687</v>
      </c>
      <c r="D8426">
        <v>31</v>
      </c>
    </row>
    <row r="8427" spans="1:4" x14ac:dyDescent="0.25">
      <c r="A8427">
        <v>49334</v>
      </c>
      <c r="B8427" s="4" t="s">
        <v>49350</v>
      </c>
      <c r="C8427" t="s">
        <v>7687</v>
      </c>
      <c r="D8427">
        <v>28</v>
      </c>
    </row>
    <row r="8428" spans="1:4" x14ac:dyDescent="0.25">
      <c r="A8428">
        <v>49335</v>
      </c>
      <c r="B8428" s="4" t="s">
        <v>49351</v>
      </c>
      <c r="C8428" t="s">
        <v>7687</v>
      </c>
      <c r="D8428">
        <v>17</v>
      </c>
    </row>
    <row r="8429" spans="1:4" x14ac:dyDescent="0.25">
      <c r="A8429">
        <v>49336</v>
      </c>
      <c r="B8429" s="4" t="s">
        <v>49352</v>
      </c>
      <c r="C8429" t="s">
        <v>7687</v>
      </c>
      <c r="D8429">
        <v>18</v>
      </c>
    </row>
    <row r="8430" spans="1:4" x14ac:dyDescent="0.25">
      <c r="A8430">
        <v>49337</v>
      </c>
      <c r="B8430" s="4" t="s">
        <v>49353</v>
      </c>
      <c r="C8430" t="s">
        <v>7687</v>
      </c>
      <c r="D8430">
        <v>3</v>
      </c>
    </row>
    <row r="8431" spans="1:4" x14ac:dyDescent="0.25">
      <c r="A8431">
        <v>49338</v>
      </c>
      <c r="B8431" s="4" t="s">
        <v>49354</v>
      </c>
      <c r="C8431" t="s">
        <v>7687</v>
      </c>
      <c r="D8431">
        <v>22</v>
      </c>
    </row>
    <row r="8432" spans="1:4" x14ac:dyDescent="0.25">
      <c r="A8432">
        <v>49339</v>
      </c>
      <c r="B8432" s="4" t="s">
        <v>49355</v>
      </c>
      <c r="C8432" t="s">
        <v>7687</v>
      </c>
      <c r="D8432">
        <v>36</v>
      </c>
    </row>
    <row r="8433" spans="1:4" x14ac:dyDescent="0.25">
      <c r="A8433">
        <v>49340</v>
      </c>
      <c r="B8433" s="4" t="s">
        <v>49356</v>
      </c>
      <c r="C8433" t="s">
        <v>7687</v>
      </c>
      <c r="D8433">
        <v>48</v>
      </c>
    </row>
    <row r="8434" spans="1:4" x14ac:dyDescent="0.25">
      <c r="A8434">
        <v>49341</v>
      </c>
      <c r="B8434" s="4" t="s">
        <v>49357</v>
      </c>
      <c r="C8434" t="s">
        <v>7687</v>
      </c>
      <c r="D8434">
        <v>43</v>
      </c>
    </row>
    <row r="8435" spans="1:4" x14ac:dyDescent="0.25">
      <c r="A8435">
        <v>49342</v>
      </c>
      <c r="B8435" s="4" t="s">
        <v>49358</v>
      </c>
      <c r="C8435" t="s">
        <v>7687</v>
      </c>
      <c r="D8435">
        <v>2</v>
      </c>
    </row>
    <row r="8436" spans="1:4" x14ac:dyDescent="0.25">
      <c r="A8436">
        <v>49343</v>
      </c>
      <c r="B8436" s="4" t="s">
        <v>49359</v>
      </c>
      <c r="C8436" t="s">
        <v>7687</v>
      </c>
      <c r="D8436">
        <v>25</v>
      </c>
    </row>
    <row r="8437" spans="1:4" x14ac:dyDescent="0.25">
      <c r="A8437">
        <v>49344</v>
      </c>
      <c r="B8437" s="4" t="s">
        <v>49360</v>
      </c>
      <c r="C8437" t="s">
        <v>7687</v>
      </c>
      <c r="D8437">
        <v>29</v>
      </c>
    </row>
    <row r="8438" spans="1:4" x14ac:dyDescent="0.25">
      <c r="A8438">
        <v>49345</v>
      </c>
      <c r="B8438" s="4" t="s">
        <v>49361</v>
      </c>
      <c r="C8438" t="s">
        <v>7687</v>
      </c>
      <c r="D8438">
        <v>16</v>
      </c>
    </row>
    <row r="8439" spans="1:4" x14ac:dyDescent="0.25">
      <c r="A8439">
        <v>49346</v>
      </c>
      <c r="B8439" s="4" t="s">
        <v>49362</v>
      </c>
      <c r="C8439" t="s">
        <v>7687</v>
      </c>
      <c r="D8439">
        <v>6</v>
      </c>
    </row>
    <row r="8440" spans="1:4" x14ac:dyDescent="0.25">
      <c r="A8440">
        <v>49347</v>
      </c>
      <c r="B8440" s="4" t="s">
        <v>49363</v>
      </c>
      <c r="C8440" t="s">
        <v>7687</v>
      </c>
      <c r="D8440">
        <v>28</v>
      </c>
    </row>
    <row r="8441" spans="1:4" x14ac:dyDescent="0.25">
      <c r="A8441">
        <v>49348</v>
      </c>
      <c r="B8441" s="4" t="s">
        <v>49364</v>
      </c>
      <c r="C8441" t="s">
        <v>7687</v>
      </c>
      <c r="D8441">
        <v>5</v>
      </c>
    </row>
    <row r="8442" spans="1:4" x14ac:dyDescent="0.25">
      <c r="A8442">
        <v>49349</v>
      </c>
      <c r="B8442" s="4" t="s">
        <v>49365</v>
      </c>
      <c r="C8442" t="s">
        <v>7687</v>
      </c>
      <c r="D8442">
        <v>31</v>
      </c>
    </row>
    <row r="8443" spans="1:4" x14ac:dyDescent="0.25">
      <c r="A8443">
        <v>49350</v>
      </c>
      <c r="B8443" s="4" t="s">
        <v>49366</v>
      </c>
      <c r="C8443" t="s">
        <v>7687</v>
      </c>
      <c r="D8443">
        <v>13</v>
      </c>
    </row>
    <row r="8444" spans="1:4" x14ac:dyDescent="0.25">
      <c r="A8444">
        <v>49351</v>
      </c>
      <c r="B8444" s="4" t="s">
        <v>49367</v>
      </c>
      <c r="C8444" t="s">
        <v>7687</v>
      </c>
      <c r="D8444">
        <v>23</v>
      </c>
    </row>
    <row r="8445" spans="1:4" x14ac:dyDescent="0.25">
      <c r="A8445">
        <v>49352</v>
      </c>
      <c r="B8445" s="4" t="s">
        <v>49368</v>
      </c>
      <c r="C8445" t="s">
        <v>7687</v>
      </c>
      <c r="D8445">
        <v>37</v>
      </c>
    </row>
    <row r="8446" spans="1:4" x14ac:dyDescent="0.25">
      <c r="A8446">
        <v>49353</v>
      </c>
      <c r="B8446" s="4" t="s">
        <v>49369</v>
      </c>
      <c r="C8446" t="s">
        <v>7687</v>
      </c>
      <c r="D8446">
        <v>4</v>
      </c>
    </row>
    <row r="8447" spans="1:4" x14ac:dyDescent="0.25">
      <c r="A8447">
        <v>49354</v>
      </c>
      <c r="B8447" s="4" t="s">
        <v>49370</v>
      </c>
      <c r="C8447" t="s">
        <v>7687</v>
      </c>
      <c r="D8447">
        <v>21</v>
      </c>
    </row>
    <row r="8448" spans="1:4" x14ac:dyDescent="0.25">
      <c r="A8448">
        <v>49355</v>
      </c>
      <c r="B8448" s="4" t="s">
        <v>49371</v>
      </c>
      <c r="C8448" t="s">
        <v>7687</v>
      </c>
      <c r="D8448">
        <v>32</v>
      </c>
    </row>
    <row r="8449" spans="1:4" x14ac:dyDescent="0.25">
      <c r="A8449">
        <v>49356</v>
      </c>
      <c r="B8449" s="4" t="s">
        <v>49372</v>
      </c>
      <c r="C8449" t="s">
        <v>7687</v>
      </c>
      <c r="D8449">
        <v>27</v>
      </c>
    </row>
    <row r="8450" spans="1:4" x14ac:dyDescent="0.25">
      <c r="A8450">
        <v>49357</v>
      </c>
      <c r="B8450" s="4" t="s">
        <v>49373</v>
      </c>
      <c r="C8450" t="s">
        <v>7687</v>
      </c>
      <c r="D8450">
        <v>10</v>
      </c>
    </row>
    <row r="8451" spans="1:4" x14ac:dyDescent="0.25">
      <c r="A8451">
        <v>49358</v>
      </c>
      <c r="B8451" s="4" t="s">
        <v>49374</v>
      </c>
      <c r="C8451" t="s">
        <v>7687</v>
      </c>
      <c r="D8451">
        <v>11</v>
      </c>
    </row>
    <row r="8452" spans="1:4" x14ac:dyDescent="0.25">
      <c r="A8452">
        <v>49359</v>
      </c>
      <c r="B8452" s="4" t="s">
        <v>49375</v>
      </c>
      <c r="C8452" t="s">
        <v>7687</v>
      </c>
      <c r="D8452">
        <v>7</v>
      </c>
    </row>
    <row r="8453" spans="1:4" x14ac:dyDescent="0.25">
      <c r="A8453">
        <v>49360</v>
      </c>
      <c r="B8453" s="4" t="s">
        <v>49376</v>
      </c>
      <c r="C8453" t="s">
        <v>7687</v>
      </c>
      <c r="D8453">
        <v>47</v>
      </c>
    </row>
    <row r="8454" spans="1:4" x14ac:dyDescent="0.25">
      <c r="A8454">
        <v>49361</v>
      </c>
      <c r="B8454" s="4" t="s">
        <v>49377</v>
      </c>
      <c r="C8454" t="s">
        <v>7687</v>
      </c>
      <c r="D8454">
        <v>9</v>
      </c>
    </row>
    <row r="8455" spans="1:4" x14ac:dyDescent="0.25">
      <c r="A8455">
        <v>49362</v>
      </c>
      <c r="B8455" s="4" t="s">
        <v>49378</v>
      </c>
      <c r="C8455" t="s">
        <v>7687</v>
      </c>
      <c r="D8455">
        <v>33</v>
      </c>
    </row>
    <row r="8456" spans="1:4" x14ac:dyDescent="0.25">
      <c r="A8456">
        <v>49363</v>
      </c>
      <c r="B8456" s="4" t="s">
        <v>49379</v>
      </c>
      <c r="C8456" t="s">
        <v>7687</v>
      </c>
      <c r="D8456">
        <v>19</v>
      </c>
    </row>
    <row r="8457" spans="1:4" x14ac:dyDescent="0.25">
      <c r="A8457">
        <v>49364</v>
      </c>
      <c r="B8457" s="4" t="s">
        <v>49380</v>
      </c>
      <c r="C8457" t="s">
        <v>7687</v>
      </c>
      <c r="D8457">
        <v>12</v>
      </c>
    </row>
    <row r="8458" spans="1:4" x14ac:dyDescent="0.25">
      <c r="A8458">
        <v>49365</v>
      </c>
      <c r="B8458" s="4" t="s">
        <v>49381</v>
      </c>
      <c r="C8458" t="s">
        <v>7687</v>
      </c>
      <c r="D8458">
        <v>39</v>
      </c>
    </row>
    <row r="8459" spans="1:4" x14ac:dyDescent="0.25">
      <c r="A8459">
        <v>49366</v>
      </c>
      <c r="B8459" s="4" t="s">
        <v>49382</v>
      </c>
      <c r="C8459" t="s">
        <v>7687</v>
      </c>
      <c r="D8459">
        <v>35</v>
      </c>
    </row>
    <row r="8460" spans="1:4" x14ac:dyDescent="0.25">
      <c r="A8460">
        <v>49367</v>
      </c>
      <c r="B8460" s="4" t="s">
        <v>49383</v>
      </c>
      <c r="C8460" t="s">
        <v>7687</v>
      </c>
      <c r="D8460">
        <v>19</v>
      </c>
    </row>
    <row r="8461" spans="1:4" x14ac:dyDescent="0.25">
      <c r="A8461">
        <v>49368</v>
      </c>
      <c r="B8461" s="4" t="s">
        <v>49384</v>
      </c>
      <c r="C8461" t="s">
        <v>7687</v>
      </c>
      <c r="D8461">
        <v>45</v>
      </c>
    </row>
    <row r="8462" spans="1:4" x14ac:dyDescent="0.25">
      <c r="A8462">
        <v>49369</v>
      </c>
      <c r="B8462" s="4" t="s">
        <v>49385</v>
      </c>
      <c r="C8462" t="s">
        <v>7687</v>
      </c>
      <c r="D8462">
        <v>40</v>
      </c>
    </row>
    <row r="8463" spans="1:4" x14ac:dyDescent="0.25">
      <c r="A8463">
        <v>49370</v>
      </c>
      <c r="B8463" s="4" t="s">
        <v>49386</v>
      </c>
      <c r="C8463" t="s">
        <v>7687</v>
      </c>
      <c r="D8463">
        <v>5</v>
      </c>
    </row>
    <row r="8464" spans="1:4" x14ac:dyDescent="0.25">
      <c r="A8464">
        <v>49371</v>
      </c>
      <c r="B8464" s="4" t="s">
        <v>49387</v>
      </c>
      <c r="C8464" t="s">
        <v>7687</v>
      </c>
      <c r="D8464">
        <v>11</v>
      </c>
    </row>
    <row r="8465" spans="1:4" x14ac:dyDescent="0.25">
      <c r="A8465">
        <v>49372</v>
      </c>
      <c r="B8465" s="4" t="s">
        <v>49388</v>
      </c>
      <c r="C8465" t="s">
        <v>7687</v>
      </c>
      <c r="D8465">
        <v>8</v>
      </c>
    </row>
    <row r="8466" spans="1:4" x14ac:dyDescent="0.25">
      <c r="A8466">
        <v>49373</v>
      </c>
      <c r="B8466" s="4" t="s">
        <v>49389</v>
      </c>
      <c r="C8466" t="s">
        <v>7687</v>
      </c>
      <c r="D8466">
        <v>32</v>
      </c>
    </row>
    <row r="8467" spans="1:4" x14ac:dyDescent="0.25">
      <c r="A8467">
        <v>49374</v>
      </c>
      <c r="B8467" s="4" t="s">
        <v>49390</v>
      </c>
      <c r="C8467" t="s">
        <v>7687</v>
      </c>
      <c r="D8467">
        <v>24</v>
      </c>
    </row>
    <row r="8468" spans="1:4" x14ac:dyDescent="0.25">
      <c r="A8468">
        <v>49375</v>
      </c>
      <c r="B8468" s="4" t="s">
        <v>49391</v>
      </c>
      <c r="C8468" t="s">
        <v>7687</v>
      </c>
      <c r="D8468">
        <v>2</v>
      </c>
    </row>
    <row r="8469" spans="1:4" x14ac:dyDescent="0.25">
      <c r="A8469">
        <v>49376</v>
      </c>
      <c r="B8469" s="4" t="s">
        <v>49392</v>
      </c>
      <c r="C8469" t="s">
        <v>7687</v>
      </c>
      <c r="D8469">
        <v>1</v>
      </c>
    </row>
    <row r="8470" spans="1:4" x14ac:dyDescent="0.25">
      <c r="A8470">
        <v>49377</v>
      </c>
      <c r="B8470" s="4" t="s">
        <v>49393</v>
      </c>
      <c r="C8470" t="s">
        <v>7687</v>
      </c>
      <c r="D8470">
        <v>7</v>
      </c>
    </row>
    <row r="8471" spans="1:4" x14ac:dyDescent="0.25">
      <c r="A8471">
        <v>49378</v>
      </c>
      <c r="B8471" s="4" t="s">
        <v>49394</v>
      </c>
      <c r="C8471" t="s">
        <v>7687</v>
      </c>
      <c r="D8471">
        <v>20</v>
      </c>
    </row>
    <row r="8472" spans="1:4" x14ac:dyDescent="0.25">
      <c r="A8472">
        <v>49379</v>
      </c>
      <c r="B8472" s="4" t="s">
        <v>49395</v>
      </c>
      <c r="C8472" t="s">
        <v>7687</v>
      </c>
      <c r="D8472">
        <v>26</v>
      </c>
    </row>
    <row r="8473" spans="1:4" x14ac:dyDescent="0.25">
      <c r="A8473">
        <v>49380</v>
      </c>
      <c r="B8473" s="4" t="s">
        <v>49396</v>
      </c>
      <c r="C8473" t="s">
        <v>7687</v>
      </c>
      <c r="D8473">
        <v>21</v>
      </c>
    </row>
    <row r="8474" spans="1:4" x14ac:dyDescent="0.25">
      <c r="A8474">
        <v>49381</v>
      </c>
      <c r="B8474" s="4" t="s">
        <v>49397</v>
      </c>
      <c r="C8474" t="s">
        <v>7687</v>
      </c>
      <c r="D8474">
        <v>41</v>
      </c>
    </row>
    <row r="8475" spans="1:4" x14ac:dyDescent="0.25">
      <c r="A8475">
        <v>49382</v>
      </c>
      <c r="B8475" s="4" t="s">
        <v>49398</v>
      </c>
      <c r="C8475" t="s">
        <v>7687</v>
      </c>
      <c r="D8475">
        <v>17</v>
      </c>
    </row>
    <row r="8476" spans="1:4" x14ac:dyDescent="0.25">
      <c r="A8476">
        <v>49383</v>
      </c>
      <c r="B8476" s="4" t="s">
        <v>49399</v>
      </c>
      <c r="C8476" t="s">
        <v>7687</v>
      </c>
      <c r="D8476">
        <v>13</v>
      </c>
    </row>
    <row r="8477" spans="1:4" x14ac:dyDescent="0.25">
      <c r="A8477">
        <v>49384</v>
      </c>
      <c r="B8477" s="4" t="s">
        <v>49400</v>
      </c>
      <c r="C8477" t="s">
        <v>7687</v>
      </c>
      <c r="D8477">
        <v>44</v>
      </c>
    </row>
    <row r="8478" spans="1:4" x14ac:dyDescent="0.25">
      <c r="A8478">
        <v>49385</v>
      </c>
      <c r="B8478" s="4" t="s">
        <v>49401</v>
      </c>
      <c r="C8478" t="s">
        <v>7687</v>
      </c>
      <c r="D8478">
        <v>16</v>
      </c>
    </row>
    <row r="8479" spans="1:4" x14ac:dyDescent="0.25">
      <c r="A8479">
        <v>49386</v>
      </c>
      <c r="B8479" s="4" t="s">
        <v>49402</v>
      </c>
      <c r="C8479" t="s">
        <v>7687</v>
      </c>
      <c r="D8479">
        <v>28</v>
      </c>
    </row>
    <row r="8480" spans="1:4" x14ac:dyDescent="0.25">
      <c r="A8480">
        <v>49387</v>
      </c>
      <c r="B8480" s="4" t="s">
        <v>49403</v>
      </c>
      <c r="C8480" t="s">
        <v>7687</v>
      </c>
      <c r="D8480">
        <v>43</v>
      </c>
    </row>
    <row r="8481" spans="1:4" x14ac:dyDescent="0.25">
      <c r="A8481">
        <v>49388</v>
      </c>
      <c r="B8481" s="4" t="s">
        <v>49404</v>
      </c>
      <c r="C8481" t="s">
        <v>7687</v>
      </c>
      <c r="D8481">
        <v>22</v>
      </c>
    </row>
    <row r="8482" spans="1:4" x14ac:dyDescent="0.25">
      <c r="A8482">
        <v>49389</v>
      </c>
      <c r="B8482" s="4" t="s">
        <v>49405</v>
      </c>
      <c r="C8482" t="s">
        <v>7687</v>
      </c>
      <c r="D8482">
        <v>47</v>
      </c>
    </row>
    <row r="8483" spans="1:4" x14ac:dyDescent="0.25">
      <c r="A8483">
        <v>49390</v>
      </c>
      <c r="B8483" s="4" t="s">
        <v>49406</v>
      </c>
      <c r="C8483" t="s">
        <v>7687</v>
      </c>
      <c r="D8483">
        <v>38</v>
      </c>
    </row>
    <row r="8484" spans="1:4" x14ac:dyDescent="0.25">
      <c r="A8484">
        <v>49391</v>
      </c>
      <c r="B8484" s="4" t="s">
        <v>49407</v>
      </c>
      <c r="C8484" t="s">
        <v>7687</v>
      </c>
      <c r="D8484">
        <v>25</v>
      </c>
    </row>
    <row r="8485" spans="1:4" x14ac:dyDescent="0.25">
      <c r="A8485">
        <v>49392</v>
      </c>
      <c r="B8485" s="4" t="s">
        <v>49408</v>
      </c>
      <c r="C8485" t="s">
        <v>7687</v>
      </c>
      <c r="D8485">
        <v>3</v>
      </c>
    </row>
    <row r="8486" spans="1:4" x14ac:dyDescent="0.25">
      <c r="A8486">
        <v>49393</v>
      </c>
      <c r="B8486" s="4" t="s">
        <v>49409</v>
      </c>
      <c r="C8486" t="s">
        <v>7687</v>
      </c>
      <c r="D8486">
        <v>7</v>
      </c>
    </row>
    <row r="8487" spans="1:4" x14ac:dyDescent="0.25">
      <c r="A8487">
        <v>49394</v>
      </c>
      <c r="B8487" s="4" t="s">
        <v>49410</v>
      </c>
      <c r="C8487" t="s">
        <v>7687</v>
      </c>
      <c r="D8487">
        <v>21</v>
      </c>
    </row>
    <row r="8488" spans="1:4" x14ac:dyDescent="0.25">
      <c r="A8488">
        <v>49395</v>
      </c>
      <c r="B8488" s="4" t="s">
        <v>49411</v>
      </c>
      <c r="C8488" t="s">
        <v>7687</v>
      </c>
      <c r="D8488">
        <v>19</v>
      </c>
    </row>
    <row r="8489" spans="1:4" x14ac:dyDescent="0.25">
      <c r="A8489">
        <v>49396</v>
      </c>
      <c r="B8489" s="4" t="s">
        <v>49412</v>
      </c>
      <c r="C8489" t="s">
        <v>7687</v>
      </c>
      <c r="D8489">
        <v>28</v>
      </c>
    </row>
    <row r="8490" spans="1:4" x14ac:dyDescent="0.25">
      <c r="A8490">
        <v>49397</v>
      </c>
      <c r="B8490" s="4" t="s">
        <v>49413</v>
      </c>
      <c r="C8490" t="s">
        <v>7687</v>
      </c>
      <c r="D8490">
        <v>35</v>
      </c>
    </row>
    <row r="8491" spans="1:4" x14ac:dyDescent="0.25">
      <c r="A8491">
        <v>49398</v>
      </c>
      <c r="B8491" s="4" t="s">
        <v>49414</v>
      </c>
      <c r="C8491" t="s">
        <v>7687</v>
      </c>
      <c r="D8491">
        <v>26</v>
      </c>
    </row>
    <row r="8492" spans="1:4" x14ac:dyDescent="0.25">
      <c r="A8492">
        <v>49399</v>
      </c>
      <c r="B8492" s="4" t="s">
        <v>49415</v>
      </c>
      <c r="C8492" t="s">
        <v>7687</v>
      </c>
      <c r="D8492">
        <v>30</v>
      </c>
    </row>
    <row r="8493" spans="1:4" x14ac:dyDescent="0.25">
      <c r="A8493">
        <v>49400</v>
      </c>
      <c r="B8493" s="4" t="s">
        <v>49416</v>
      </c>
      <c r="C8493" t="s">
        <v>7687</v>
      </c>
      <c r="D8493">
        <v>1</v>
      </c>
    </row>
    <row r="8494" spans="1:4" x14ac:dyDescent="0.25">
      <c r="A8494">
        <v>49401</v>
      </c>
      <c r="B8494" s="4" t="s">
        <v>49417</v>
      </c>
      <c r="C8494" t="s">
        <v>7687</v>
      </c>
      <c r="D8494">
        <v>27</v>
      </c>
    </row>
    <row r="8495" spans="1:4" x14ac:dyDescent="0.25">
      <c r="A8495">
        <v>49402</v>
      </c>
      <c r="B8495" s="4" t="s">
        <v>49418</v>
      </c>
      <c r="C8495" t="s">
        <v>7687</v>
      </c>
      <c r="D8495">
        <v>34</v>
      </c>
    </row>
    <row r="8496" spans="1:4" x14ac:dyDescent="0.25">
      <c r="A8496">
        <v>49403</v>
      </c>
      <c r="B8496" s="4" t="s">
        <v>49419</v>
      </c>
      <c r="C8496" t="s">
        <v>7687</v>
      </c>
      <c r="D8496">
        <v>39</v>
      </c>
    </row>
    <row r="8497" spans="1:4" x14ac:dyDescent="0.25">
      <c r="A8497">
        <v>49404</v>
      </c>
      <c r="B8497" s="4" t="s">
        <v>49420</v>
      </c>
      <c r="C8497" t="s">
        <v>7687</v>
      </c>
      <c r="D8497">
        <v>13</v>
      </c>
    </row>
    <row r="8498" spans="1:4" x14ac:dyDescent="0.25">
      <c r="A8498">
        <v>49405</v>
      </c>
      <c r="B8498" s="4" t="s">
        <v>49421</v>
      </c>
      <c r="C8498" t="s">
        <v>7687</v>
      </c>
      <c r="D8498">
        <v>15</v>
      </c>
    </row>
    <row r="8499" spans="1:4" x14ac:dyDescent="0.25">
      <c r="A8499">
        <v>49406</v>
      </c>
      <c r="B8499" s="4" t="s">
        <v>49422</v>
      </c>
      <c r="C8499" t="s">
        <v>7687</v>
      </c>
      <c r="D8499">
        <v>29</v>
      </c>
    </row>
    <row r="8500" spans="1:4" x14ac:dyDescent="0.25">
      <c r="A8500">
        <v>49407</v>
      </c>
      <c r="B8500" s="4" t="s">
        <v>49423</v>
      </c>
      <c r="C8500" t="s">
        <v>7687</v>
      </c>
      <c r="D8500">
        <v>47</v>
      </c>
    </row>
    <row r="8501" spans="1:4" x14ac:dyDescent="0.25">
      <c r="A8501">
        <v>49408</v>
      </c>
      <c r="B8501" s="4" t="s">
        <v>49424</v>
      </c>
      <c r="C8501" t="s">
        <v>7687</v>
      </c>
      <c r="D8501">
        <v>4</v>
      </c>
    </row>
    <row r="8502" spans="1:4" x14ac:dyDescent="0.25">
      <c r="A8502">
        <v>49409</v>
      </c>
      <c r="B8502" s="4" t="s">
        <v>49425</v>
      </c>
      <c r="C8502" t="s">
        <v>7687</v>
      </c>
      <c r="D8502">
        <v>33</v>
      </c>
    </row>
    <row r="8503" spans="1:4" x14ac:dyDescent="0.25">
      <c r="A8503">
        <v>49410</v>
      </c>
      <c r="B8503" s="4" t="s">
        <v>49426</v>
      </c>
      <c r="C8503" t="s">
        <v>7687</v>
      </c>
      <c r="D8503">
        <v>42</v>
      </c>
    </row>
    <row r="8504" spans="1:4" x14ac:dyDescent="0.25">
      <c r="A8504">
        <v>49411</v>
      </c>
      <c r="B8504" s="4" t="s">
        <v>49427</v>
      </c>
      <c r="C8504" t="s">
        <v>7687</v>
      </c>
      <c r="D8504">
        <v>45</v>
      </c>
    </row>
    <row r="8505" spans="1:4" x14ac:dyDescent="0.25">
      <c r="A8505">
        <v>49412</v>
      </c>
      <c r="B8505" s="4" t="s">
        <v>49428</v>
      </c>
      <c r="C8505" t="s">
        <v>7687</v>
      </c>
      <c r="D8505">
        <v>14</v>
      </c>
    </row>
    <row r="8506" spans="1:4" x14ac:dyDescent="0.25">
      <c r="A8506">
        <v>49413</v>
      </c>
      <c r="B8506" s="4" t="s">
        <v>49429</v>
      </c>
      <c r="C8506" t="s">
        <v>7687</v>
      </c>
      <c r="D8506">
        <v>5</v>
      </c>
    </row>
    <row r="8507" spans="1:4" x14ac:dyDescent="0.25">
      <c r="A8507">
        <v>49414</v>
      </c>
      <c r="B8507" s="4" t="s">
        <v>49430</v>
      </c>
      <c r="C8507" t="s">
        <v>7687</v>
      </c>
      <c r="D8507">
        <v>48</v>
      </c>
    </row>
    <row r="8508" spans="1:4" x14ac:dyDescent="0.25">
      <c r="A8508">
        <v>49415</v>
      </c>
      <c r="B8508" s="4" t="s">
        <v>49431</v>
      </c>
      <c r="C8508" t="s">
        <v>7687</v>
      </c>
      <c r="D8508">
        <v>23</v>
      </c>
    </row>
    <row r="8509" spans="1:4" x14ac:dyDescent="0.25">
      <c r="A8509">
        <v>49416</v>
      </c>
      <c r="B8509" s="4" t="s">
        <v>49432</v>
      </c>
      <c r="C8509" t="s">
        <v>7687</v>
      </c>
      <c r="D8509">
        <v>2</v>
      </c>
    </row>
    <row r="8510" spans="1:4" x14ac:dyDescent="0.25">
      <c r="A8510">
        <v>49417</v>
      </c>
      <c r="B8510" s="4" t="s">
        <v>49433</v>
      </c>
      <c r="C8510" t="s">
        <v>7687</v>
      </c>
      <c r="D8510">
        <v>16</v>
      </c>
    </row>
    <row r="8511" spans="1:4" x14ac:dyDescent="0.25">
      <c r="A8511">
        <v>49418</v>
      </c>
      <c r="B8511" s="4" t="s">
        <v>49434</v>
      </c>
      <c r="C8511" t="s">
        <v>7687</v>
      </c>
      <c r="D8511">
        <v>8</v>
      </c>
    </row>
    <row r="8512" spans="1:4" x14ac:dyDescent="0.25">
      <c r="A8512">
        <v>49419</v>
      </c>
      <c r="B8512" s="4" t="s">
        <v>49435</v>
      </c>
      <c r="C8512" t="s">
        <v>7687</v>
      </c>
      <c r="D8512">
        <v>12</v>
      </c>
    </row>
    <row r="8513" spans="1:4" x14ac:dyDescent="0.25">
      <c r="A8513">
        <v>49420</v>
      </c>
      <c r="B8513" s="4" t="s">
        <v>49436</v>
      </c>
      <c r="C8513" t="s">
        <v>7687</v>
      </c>
      <c r="D8513">
        <v>22</v>
      </c>
    </row>
    <row r="8514" spans="1:4" x14ac:dyDescent="0.25">
      <c r="A8514">
        <v>49421</v>
      </c>
      <c r="B8514" s="4" t="s">
        <v>49437</v>
      </c>
      <c r="C8514" t="s">
        <v>7687</v>
      </c>
      <c r="D8514">
        <v>27</v>
      </c>
    </row>
    <row r="8515" spans="1:4" x14ac:dyDescent="0.25">
      <c r="A8515">
        <v>49422</v>
      </c>
      <c r="B8515" s="4" t="s">
        <v>49438</v>
      </c>
      <c r="C8515" t="s">
        <v>7687</v>
      </c>
      <c r="D8515">
        <v>33</v>
      </c>
    </row>
    <row r="8516" spans="1:4" x14ac:dyDescent="0.25">
      <c r="A8516">
        <v>49423</v>
      </c>
      <c r="B8516" s="4" t="s">
        <v>49439</v>
      </c>
      <c r="C8516" t="s">
        <v>7687</v>
      </c>
      <c r="D8516">
        <v>19</v>
      </c>
    </row>
    <row r="8517" spans="1:4" x14ac:dyDescent="0.25">
      <c r="A8517">
        <v>49424</v>
      </c>
      <c r="B8517" s="4" t="s">
        <v>49440</v>
      </c>
      <c r="C8517" t="s">
        <v>7687</v>
      </c>
      <c r="D8517">
        <v>47</v>
      </c>
    </row>
    <row r="8518" spans="1:4" x14ac:dyDescent="0.25">
      <c r="A8518">
        <v>49425</v>
      </c>
      <c r="B8518" s="4" t="s">
        <v>49441</v>
      </c>
      <c r="C8518" t="s">
        <v>7687</v>
      </c>
      <c r="D8518">
        <v>26</v>
      </c>
    </row>
    <row r="8519" spans="1:4" x14ac:dyDescent="0.25">
      <c r="A8519">
        <v>49426</v>
      </c>
      <c r="B8519" s="4" t="s">
        <v>49442</v>
      </c>
      <c r="C8519" t="s">
        <v>7687</v>
      </c>
      <c r="D8519">
        <v>28</v>
      </c>
    </row>
    <row r="8520" spans="1:4" x14ac:dyDescent="0.25">
      <c r="A8520">
        <v>49427</v>
      </c>
      <c r="B8520" s="4" t="s">
        <v>49443</v>
      </c>
      <c r="C8520" t="s">
        <v>7687</v>
      </c>
      <c r="D8520">
        <v>3</v>
      </c>
    </row>
    <row r="8521" spans="1:4" x14ac:dyDescent="0.25">
      <c r="A8521">
        <v>49428</v>
      </c>
      <c r="B8521" s="4" t="s">
        <v>49444</v>
      </c>
      <c r="C8521" t="s">
        <v>7687</v>
      </c>
      <c r="D8521">
        <v>40</v>
      </c>
    </row>
    <row r="8522" spans="1:4" x14ac:dyDescent="0.25">
      <c r="A8522">
        <v>49429</v>
      </c>
      <c r="B8522" s="4" t="s">
        <v>49445</v>
      </c>
      <c r="C8522" t="s">
        <v>7687</v>
      </c>
      <c r="D8522">
        <v>4</v>
      </c>
    </row>
    <row r="8523" spans="1:4" x14ac:dyDescent="0.25">
      <c r="A8523">
        <v>49430</v>
      </c>
      <c r="B8523" s="4" t="s">
        <v>49446</v>
      </c>
      <c r="C8523" t="s">
        <v>7687</v>
      </c>
      <c r="D8523">
        <v>6</v>
      </c>
    </row>
    <row r="8524" spans="1:4" x14ac:dyDescent="0.25">
      <c r="A8524">
        <v>49431</v>
      </c>
      <c r="B8524" s="4" t="s">
        <v>49447</v>
      </c>
      <c r="C8524" t="s">
        <v>7687</v>
      </c>
      <c r="D8524">
        <v>9</v>
      </c>
    </row>
    <row r="8525" spans="1:4" x14ac:dyDescent="0.25">
      <c r="A8525">
        <v>49432</v>
      </c>
      <c r="B8525" s="4" t="s">
        <v>49448</v>
      </c>
      <c r="C8525" t="s">
        <v>7687</v>
      </c>
      <c r="D8525">
        <v>8</v>
      </c>
    </row>
    <row r="8526" spans="1:4" x14ac:dyDescent="0.25">
      <c r="A8526">
        <v>49433</v>
      </c>
      <c r="B8526" s="4" t="s">
        <v>49449</v>
      </c>
      <c r="C8526" t="s">
        <v>7687</v>
      </c>
      <c r="D8526">
        <v>2</v>
      </c>
    </row>
    <row r="8527" spans="1:4" x14ac:dyDescent="0.25">
      <c r="A8527">
        <v>49434</v>
      </c>
      <c r="B8527" s="4" t="s">
        <v>49450</v>
      </c>
      <c r="C8527" t="s">
        <v>7687</v>
      </c>
      <c r="D8527">
        <v>23</v>
      </c>
    </row>
    <row r="8528" spans="1:4" x14ac:dyDescent="0.25">
      <c r="A8528">
        <v>49435</v>
      </c>
      <c r="B8528" s="4" t="s">
        <v>49451</v>
      </c>
      <c r="C8528" t="s">
        <v>7687</v>
      </c>
      <c r="D8528">
        <v>20</v>
      </c>
    </row>
    <row r="8529" spans="1:4" x14ac:dyDescent="0.25">
      <c r="A8529">
        <v>49436</v>
      </c>
      <c r="B8529" s="4" t="s">
        <v>49452</v>
      </c>
      <c r="C8529" t="s">
        <v>7687</v>
      </c>
      <c r="D8529">
        <v>37</v>
      </c>
    </row>
    <row r="8530" spans="1:4" x14ac:dyDescent="0.25">
      <c r="A8530">
        <v>49437</v>
      </c>
      <c r="B8530" s="4" t="s">
        <v>49453</v>
      </c>
      <c r="C8530" t="s">
        <v>7687</v>
      </c>
      <c r="D8530">
        <v>46</v>
      </c>
    </row>
    <row r="8531" spans="1:4" x14ac:dyDescent="0.25">
      <c r="A8531">
        <v>49438</v>
      </c>
      <c r="B8531" s="4" t="s">
        <v>49454</v>
      </c>
      <c r="C8531" t="s">
        <v>7687</v>
      </c>
      <c r="D8531">
        <v>14</v>
      </c>
    </row>
    <row r="8532" spans="1:4" x14ac:dyDescent="0.25">
      <c r="A8532">
        <v>49439</v>
      </c>
      <c r="B8532" s="4" t="s">
        <v>49455</v>
      </c>
      <c r="C8532" t="s">
        <v>7687</v>
      </c>
      <c r="D8532">
        <v>42</v>
      </c>
    </row>
    <row r="8533" spans="1:4" x14ac:dyDescent="0.25">
      <c r="A8533">
        <v>49440</v>
      </c>
      <c r="B8533" s="4" t="s">
        <v>49456</v>
      </c>
      <c r="C8533" t="s">
        <v>7687</v>
      </c>
      <c r="D8533">
        <v>31</v>
      </c>
    </row>
    <row r="8534" spans="1:4" x14ac:dyDescent="0.25">
      <c r="A8534">
        <v>49441</v>
      </c>
      <c r="B8534" s="4" t="s">
        <v>49457</v>
      </c>
      <c r="C8534" t="s">
        <v>7687</v>
      </c>
      <c r="D8534">
        <v>15</v>
      </c>
    </row>
    <row r="8535" spans="1:4" x14ac:dyDescent="0.25">
      <c r="A8535">
        <v>49442</v>
      </c>
      <c r="B8535" s="4" t="s">
        <v>49458</v>
      </c>
      <c r="C8535" t="s">
        <v>7687</v>
      </c>
      <c r="D8535">
        <v>41</v>
      </c>
    </row>
    <row r="8536" spans="1:4" x14ac:dyDescent="0.25">
      <c r="A8536">
        <v>49443</v>
      </c>
      <c r="B8536" s="4" t="s">
        <v>49459</v>
      </c>
      <c r="C8536" t="s">
        <v>7687</v>
      </c>
      <c r="D8536">
        <v>36</v>
      </c>
    </row>
    <row r="8537" spans="1:4" x14ac:dyDescent="0.25">
      <c r="A8537">
        <v>49444</v>
      </c>
      <c r="B8537" s="4" t="s">
        <v>49460</v>
      </c>
      <c r="C8537" t="s">
        <v>7687</v>
      </c>
      <c r="D8537">
        <v>7</v>
      </c>
    </row>
    <row r="8538" spans="1:4" x14ac:dyDescent="0.25">
      <c r="A8538">
        <v>49445</v>
      </c>
      <c r="B8538" s="4" t="s">
        <v>49461</v>
      </c>
      <c r="C8538" t="s">
        <v>7687</v>
      </c>
      <c r="D8538">
        <v>25</v>
      </c>
    </row>
    <row r="8539" spans="1:4" x14ac:dyDescent="0.25">
      <c r="A8539">
        <v>49446</v>
      </c>
      <c r="B8539" s="4" t="s">
        <v>49462</v>
      </c>
      <c r="C8539" t="s">
        <v>7687</v>
      </c>
      <c r="D8539">
        <v>11</v>
      </c>
    </row>
    <row r="8540" spans="1:4" x14ac:dyDescent="0.25">
      <c r="A8540">
        <v>49447</v>
      </c>
      <c r="B8540" s="4" t="s">
        <v>49463</v>
      </c>
      <c r="C8540" t="s">
        <v>7687</v>
      </c>
      <c r="D8540">
        <v>29</v>
      </c>
    </row>
    <row r="8541" spans="1:4" x14ac:dyDescent="0.25">
      <c r="A8541">
        <v>49448</v>
      </c>
      <c r="B8541" s="4" t="s">
        <v>49464</v>
      </c>
      <c r="C8541" t="s">
        <v>7687</v>
      </c>
      <c r="D8541">
        <v>30</v>
      </c>
    </row>
    <row r="8542" spans="1:4" x14ac:dyDescent="0.25">
      <c r="A8542">
        <v>49449</v>
      </c>
      <c r="B8542" s="4" t="s">
        <v>49465</v>
      </c>
      <c r="C8542" t="s">
        <v>8556</v>
      </c>
      <c r="D8542">
        <v>44</v>
      </c>
    </row>
    <row r="8543" spans="1:4" x14ac:dyDescent="0.25">
      <c r="A8543">
        <v>49450</v>
      </c>
      <c r="B8543" s="4" t="s">
        <v>49466</v>
      </c>
      <c r="C8543" t="s">
        <v>8556</v>
      </c>
      <c r="D8543">
        <v>47</v>
      </c>
    </row>
    <row r="8544" spans="1:4" x14ac:dyDescent="0.25">
      <c r="A8544">
        <v>49451</v>
      </c>
      <c r="B8544" s="4" t="s">
        <v>49467</v>
      </c>
      <c r="C8544" t="s">
        <v>8556</v>
      </c>
      <c r="D8544">
        <v>40</v>
      </c>
    </row>
    <row r="8545" spans="1:4" x14ac:dyDescent="0.25">
      <c r="A8545">
        <v>49452</v>
      </c>
      <c r="B8545" s="4" t="s">
        <v>49468</v>
      </c>
      <c r="C8545" t="s">
        <v>8556</v>
      </c>
      <c r="D8545">
        <v>36</v>
      </c>
    </row>
    <row r="8546" spans="1:4" x14ac:dyDescent="0.25">
      <c r="A8546">
        <v>49453</v>
      </c>
      <c r="B8546" s="4" t="s">
        <v>49469</v>
      </c>
      <c r="C8546" t="s">
        <v>8556</v>
      </c>
      <c r="D8546">
        <v>22</v>
      </c>
    </row>
    <row r="8547" spans="1:4" x14ac:dyDescent="0.25">
      <c r="A8547">
        <v>49454</v>
      </c>
      <c r="B8547" s="4" t="s">
        <v>49470</v>
      </c>
      <c r="C8547" t="s">
        <v>8556</v>
      </c>
      <c r="D8547">
        <v>28</v>
      </c>
    </row>
    <row r="8548" spans="1:4" x14ac:dyDescent="0.25">
      <c r="A8548">
        <v>49455</v>
      </c>
      <c r="B8548" s="4" t="s">
        <v>49471</v>
      </c>
      <c r="C8548" t="s">
        <v>8556</v>
      </c>
      <c r="D8548">
        <v>37</v>
      </c>
    </row>
    <row r="8549" spans="1:4" x14ac:dyDescent="0.25">
      <c r="A8549">
        <v>49456</v>
      </c>
      <c r="B8549" s="4" t="s">
        <v>49472</v>
      </c>
      <c r="C8549" t="s">
        <v>8556</v>
      </c>
      <c r="D8549">
        <v>10</v>
      </c>
    </row>
    <row r="8550" spans="1:4" x14ac:dyDescent="0.25">
      <c r="A8550">
        <v>49457</v>
      </c>
      <c r="B8550" s="4" t="s">
        <v>49473</v>
      </c>
      <c r="C8550" t="s">
        <v>8556</v>
      </c>
      <c r="D8550">
        <v>8</v>
      </c>
    </row>
    <row r="8551" spans="1:4" x14ac:dyDescent="0.25">
      <c r="A8551">
        <v>49458</v>
      </c>
      <c r="B8551" s="4" t="s">
        <v>49474</v>
      </c>
      <c r="C8551" t="s">
        <v>8556</v>
      </c>
      <c r="D8551">
        <v>6</v>
      </c>
    </row>
    <row r="8552" spans="1:4" x14ac:dyDescent="0.25">
      <c r="A8552">
        <v>49459</v>
      </c>
      <c r="B8552" s="4" t="s">
        <v>49475</v>
      </c>
      <c r="C8552" t="s">
        <v>8556</v>
      </c>
      <c r="D8552">
        <v>15</v>
      </c>
    </row>
    <row r="8553" spans="1:4" x14ac:dyDescent="0.25">
      <c r="A8553">
        <v>49460</v>
      </c>
      <c r="B8553" s="4" t="s">
        <v>49476</v>
      </c>
      <c r="C8553" t="s">
        <v>8556</v>
      </c>
      <c r="D8553">
        <v>5</v>
      </c>
    </row>
    <row r="8554" spans="1:4" x14ac:dyDescent="0.25">
      <c r="A8554">
        <v>49461</v>
      </c>
      <c r="B8554" s="4" t="s">
        <v>49477</v>
      </c>
      <c r="C8554" t="s">
        <v>8556</v>
      </c>
      <c r="D8554">
        <v>42</v>
      </c>
    </row>
    <row r="8555" spans="1:4" x14ac:dyDescent="0.25">
      <c r="A8555">
        <v>49462</v>
      </c>
      <c r="B8555" s="4" t="s">
        <v>49478</v>
      </c>
      <c r="C8555" t="s">
        <v>8556</v>
      </c>
      <c r="D8555">
        <v>2</v>
      </c>
    </row>
    <row r="8556" spans="1:4" x14ac:dyDescent="0.25">
      <c r="A8556">
        <v>49463</v>
      </c>
      <c r="B8556" s="4" t="s">
        <v>49479</v>
      </c>
      <c r="C8556" t="s">
        <v>8556</v>
      </c>
      <c r="D8556">
        <v>7</v>
      </c>
    </row>
    <row r="8557" spans="1:4" x14ac:dyDescent="0.25">
      <c r="A8557">
        <v>49464</v>
      </c>
      <c r="B8557" s="4" t="s">
        <v>49480</v>
      </c>
      <c r="C8557" t="s">
        <v>8556</v>
      </c>
      <c r="D8557">
        <v>43</v>
      </c>
    </row>
    <row r="8558" spans="1:4" x14ac:dyDescent="0.25">
      <c r="A8558">
        <v>49465</v>
      </c>
      <c r="B8558" s="4" t="s">
        <v>49481</v>
      </c>
      <c r="C8558" t="s">
        <v>8556</v>
      </c>
      <c r="D8558">
        <v>16</v>
      </c>
    </row>
    <row r="8559" spans="1:4" x14ac:dyDescent="0.25">
      <c r="A8559">
        <v>49466</v>
      </c>
      <c r="B8559" s="4" t="s">
        <v>49482</v>
      </c>
      <c r="C8559" t="s">
        <v>8556</v>
      </c>
      <c r="D8559">
        <v>19</v>
      </c>
    </row>
    <row r="8560" spans="1:4" x14ac:dyDescent="0.25">
      <c r="A8560">
        <v>49467</v>
      </c>
      <c r="B8560" s="4" t="s">
        <v>49483</v>
      </c>
      <c r="C8560" t="s">
        <v>8556</v>
      </c>
      <c r="D8560">
        <v>45</v>
      </c>
    </row>
    <row r="8561" spans="1:4" x14ac:dyDescent="0.25">
      <c r="A8561">
        <v>49468</v>
      </c>
      <c r="B8561" s="4" t="s">
        <v>49484</v>
      </c>
      <c r="C8561" t="s">
        <v>8556</v>
      </c>
      <c r="D8561">
        <v>13</v>
      </c>
    </row>
    <row r="8562" spans="1:4" x14ac:dyDescent="0.25">
      <c r="A8562">
        <v>49469</v>
      </c>
      <c r="B8562" s="4" t="s">
        <v>49485</v>
      </c>
      <c r="C8562" t="s">
        <v>8556</v>
      </c>
      <c r="D8562">
        <v>25</v>
      </c>
    </row>
    <row r="8563" spans="1:4" x14ac:dyDescent="0.25">
      <c r="A8563">
        <v>49470</v>
      </c>
      <c r="B8563" s="4" t="s">
        <v>49486</v>
      </c>
      <c r="C8563" t="s">
        <v>8556</v>
      </c>
      <c r="D8563">
        <v>3</v>
      </c>
    </row>
    <row r="8564" spans="1:4" x14ac:dyDescent="0.25">
      <c r="A8564">
        <v>49471</v>
      </c>
      <c r="B8564" s="4" t="s">
        <v>49487</v>
      </c>
      <c r="C8564" t="s">
        <v>8556</v>
      </c>
      <c r="D8564">
        <v>20</v>
      </c>
    </row>
    <row r="8565" spans="1:4" x14ac:dyDescent="0.25">
      <c r="A8565">
        <v>49472</v>
      </c>
      <c r="B8565" s="4" t="s">
        <v>49488</v>
      </c>
      <c r="C8565" t="s">
        <v>8556</v>
      </c>
      <c r="D8565">
        <v>27</v>
      </c>
    </row>
    <row r="8566" spans="1:4" x14ac:dyDescent="0.25">
      <c r="A8566">
        <v>49473</v>
      </c>
      <c r="B8566" s="4" t="s">
        <v>49489</v>
      </c>
      <c r="C8566" t="s">
        <v>8556</v>
      </c>
      <c r="D8566">
        <v>17</v>
      </c>
    </row>
    <row r="8567" spans="1:4" x14ac:dyDescent="0.25">
      <c r="A8567">
        <v>49474</v>
      </c>
      <c r="B8567" s="4" t="s">
        <v>49490</v>
      </c>
      <c r="C8567" t="s">
        <v>8556</v>
      </c>
      <c r="D8567">
        <v>33</v>
      </c>
    </row>
    <row r="8568" spans="1:4" x14ac:dyDescent="0.25">
      <c r="A8568">
        <v>49475</v>
      </c>
      <c r="B8568" s="4" t="s">
        <v>49491</v>
      </c>
      <c r="C8568" t="s">
        <v>8556</v>
      </c>
      <c r="D8568">
        <v>35</v>
      </c>
    </row>
    <row r="8569" spans="1:4" x14ac:dyDescent="0.25">
      <c r="A8569">
        <v>49476</v>
      </c>
      <c r="B8569" s="4" t="s">
        <v>49492</v>
      </c>
      <c r="C8569" t="s">
        <v>8556</v>
      </c>
      <c r="D8569">
        <v>29</v>
      </c>
    </row>
    <row r="8570" spans="1:4" x14ac:dyDescent="0.25">
      <c r="A8570">
        <v>49477</v>
      </c>
      <c r="B8570" s="4" t="s">
        <v>49493</v>
      </c>
      <c r="C8570" t="s">
        <v>8556</v>
      </c>
      <c r="D8570">
        <v>8</v>
      </c>
    </row>
    <row r="8571" spans="1:4" x14ac:dyDescent="0.25">
      <c r="A8571">
        <v>49478</v>
      </c>
      <c r="B8571" s="4" t="s">
        <v>49494</v>
      </c>
      <c r="C8571" t="s">
        <v>8556</v>
      </c>
      <c r="D8571">
        <v>27</v>
      </c>
    </row>
    <row r="8572" spans="1:4" x14ac:dyDescent="0.25">
      <c r="A8572">
        <v>49479</v>
      </c>
      <c r="B8572" s="4" t="s">
        <v>49495</v>
      </c>
      <c r="C8572" t="s">
        <v>8556</v>
      </c>
      <c r="D8572">
        <v>48</v>
      </c>
    </row>
    <row r="8573" spans="1:4" x14ac:dyDescent="0.25">
      <c r="A8573">
        <v>49480</v>
      </c>
      <c r="B8573" s="4" t="s">
        <v>49496</v>
      </c>
      <c r="C8573" t="s">
        <v>8556</v>
      </c>
      <c r="D8573">
        <v>18</v>
      </c>
    </row>
    <row r="8574" spans="1:4" x14ac:dyDescent="0.25">
      <c r="A8574">
        <v>49481</v>
      </c>
      <c r="B8574" s="4" t="s">
        <v>49497</v>
      </c>
      <c r="C8574" t="s">
        <v>8556</v>
      </c>
      <c r="D8574">
        <v>15</v>
      </c>
    </row>
    <row r="8575" spans="1:4" x14ac:dyDescent="0.25">
      <c r="A8575">
        <v>49482</v>
      </c>
      <c r="B8575" s="4" t="s">
        <v>49498</v>
      </c>
      <c r="C8575" t="s">
        <v>8556</v>
      </c>
      <c r="D8575">
        <v>34</v>
      </c>
    </row>
    <row r="8576" spans="1:4" x14ac:dyDescent="0.25">
      <c r="A8576">
        <v>49483</v>
      </c>
      <c r="B8576" s="4" t="s">
        <v>49499</v>
      </c>
      <c r="C8576" t="s">
        <v>8556</v>
      </c>
      <c r="D8576">
        <v>12</v>
      </c>
    </row>
    <row r="8577" spans="1:4" x14ac:dyDescent="0.25">
      <c r="A8577">
        <v>49484</v>
      </c>
      <c r="B8577" s="4" t="s">
        <v>49500</v>
      </c>
      <c r="C8577" t="s">
        <v>8556</v>
      </c>
      <c r="D8577">
        <v>3</v>
      </c>
    </row>
    <row r="8578" spans="1:4" x14ac:dyDescent="0.25">
      <c r="A8578">
        <v>49485</v>
      </c>
      <c r="B8578" s="4" t="s">
        <v>49501</v>
      </c>
      <c r="C8578" t="s">
        <v>8556</v>
      </c>
      <c r="D8578">
        <v>23</v>
      </c>
    </row>
    <row r="8579" spans="1:4" x14ac:dyDescent="0.25">
      <c r="A8579">
        <v>49486</v>
      </c>
      <c r="B8579" s="4" t="s">
        <v>49502</v>
      </c>
      <c r="C8579" t="s">
        <v>8556</v>
      </c>
      <c r="D8579">
        <v>33</v>
      </c>
    </row>
    <row r="8580" spans="1:4" x14ac:dyDescent="0.25">
      <c r="A8580">
        <v>49487</v>
      </c>
      <c r="B8580" s="4" t="s">
        <v>49503</v>
      </c>
      <c r="C8580" t="s">
        <v>8556</v>
      </c>
      <c r="D8580">
        <v>25</v>
      </c>
    </row>
    <row r="8581" spans="1:4" x14ac:dyDescent="0.25">
      <c r="A8581">
        <v>49488</v>
      </c>
      <c r="B8581" s="4" t="s">
        <v>49504</v>
      </c>
      <c r="C8581" t="s">
        <v>8556</v>
      </c>
      <c r="D8581">
        <v>36</v>
      </c>
    </row>
    <row r="8582" spans="1:4" x14ac:dyDescent="0.25">
      <c r="A8582">
        <v>49489</v>
      </c>
      <c r="B8582" s="4" t="s">
        <v>49505</v>
      </c>
      <c r="C8582" t="s">
        <v>8556</v>
      </c>
      <c r="D8582">
        <v>21</v>
      </c>
    </row>
    <row r="8583" spans="1:4" x14ac:dyDescent="0.25">
      <c r="A8583">
        <v>49490</v>
      </c>
      <c r="B8583" s="4" t="s">
        <v>49506</v>
      </c>
      <c r="C8583" t="s">
        <v>8556</v>
      </c>
      <c r="D8583">
        <v>9</v>
      </c>
    </row>
    <row r="8584" spans="1:4" x14ac:dyDescent="0.25">
      <c r="A8584">
        <v>49491</v>
      </c>
      <c r="B8584" s="4" t="s">
        <v>49507</v>
      </c>
      <c r="C8584" t="s">
        <v>8556</v>
      </c>
      <c r="D8584">
        <v>7</v>
      </c>
    </row>
    <row r="8585" spans="1:4" x14ac:dyDescent="0.25">
      <c r="A8585">
        <v>49492</v>
      </c>
      <c r="B8585" s="4" t="s">
        <v>49508</v>
      </c>
      <c r="C8585" t="s">
        <v>8556</v>
      </c>
      <c r="D8585">
        <v>24</v>
      </c>
    </row>
    <row r="8586" spans="1:4" x14ac:dyDescent="0.25">
      <c r="A8586">
        <v>49493</v>
      </c>
      <c r="B8586" s="4" t="s">
        <v>49509</v>
      </c>
      <c r="C8586" t="s">
        <v>8556</v>
      </c>
      <c r="D8586">
        <v>37</v>
      </c>
    </row>
    <row r="8587" spans="1:4" x14ac:dyDescent="0.25">
      <c r="A8587">
        <v>49494</v>
      </c>
      <c r="B8587" s="4" t="s">
        <v>49510</v>
      </c>
      <c r="C8587" t="s">
        <v>8556</v>
      </c>
      <c r="D8587">
        <v>39</v>
      </c>
    </row>
    <row r="8588" spans="1:4" x14ac:dyDescent="0.25">
      <c r="A8588">
        <v>49495</v>
      </c>
      <c r="B8588" s="4" t="s">
        <v>49511</v>
      </c>
      <c r="C8588" t="s">
        <v>8556</v>
      </c>
      <c r="D8588">
        <v>1</v>
      </c>
    </row>
    <row r="8589" spans="1:4" x14ac:dyDescent="0.25">
      <c r="A8589">
        <v>49496</v>
      </c>
      <c r="B8589" s="4" t="s">
        <v>49512</v>
      </c>
      <c r="C8589" t="s">
        <v>8556</v>
      </c>
      <c r="D8589">
        <v>31</v>
      </c>
    </row>
    <row r="8590" spans="1:4" x14ac:dyDescent="0.25">
      <c r="A8590">
        <v>49497</v>
      </c>
      <c r="B8590" s="4" t="s">
        <v>49513</v>
      </c>
      <c r="C8590" t="s">
        <v>8556</v>
      </c>
      <c r="D8590">
        <v>22</v>
      </c>
    </row>
    <row r="8591" spans="1:4" x14ac:dyDescent="0.25">
      <c r="A8591">
        <v>49498</v>
      </c>
      <c r="B8591" s="4" t="s">
        <v>49514</v>
      </c>
      <c r="C8591" t="s">
        <v>8556</v>
      </c>
      <c r="D8591">
        <v>41</v>
      </c>
    </row>
    <row r="8592" spans="1:4" x14ac:dyDescent="0.25">
      <c r="A8592">
        <v>49499</v>
      </c>
      <c r="B8592" s="4" t="s">
        <v>49515</v>
      </c>
      <c r="C8592" t="s">
        <v>8556</v>
      </c>
      <c r="D8592">
        <v>35</v>
      </c>
    </row>
    <row r="8593" spans="1:4" x14ac:dyDescent="0.25">
      <c r="A8593">
        <v>49500</v>
      </c>
      <c r="B8593" s="4" t="s">
        <v>49516</v>
      </c>
      <c r="C8593" t="s">
        <v>8556</v>
      </c>
      <c r="D8593">
        <v>16</v>
      </c>
    </row>
    <row r="8594" spans="1:4" x14ac:dyDescent="0.25">
      <c r="A8594">
        <v>49501</v>
      </c>
      <c r="B8594" s="4" t="s">
        <v>49517</v>
      </c>
      <c r="C8594" t="s">
        <v>8556</v>
      </c>
      <c r="D8594">
        <v>2</v>
      </c>
    </row>
    <row r="8595" spans="1:4" x14ac:dyDescent="0.25">
      <c r="A8595">
        <v>49502</v>
      </c>
      <c r="B8595" s="4" t="s">
        <v>49518</v>
      </c>
      <c r="C8595" t="s">
        <v>8556</v>
      </c>
      <c r="D8595">
        <v>17</v>
      </c>
    </row>
    <row r="8596" spans="1:4" x14ac:dyDescent="0.25">
      <c r="A8596">
        <v>49503</v>
      </c>
      <c r="B8596" s="4" t="s">
        <v>49519</v>
      </c>
      <c r="C8596" t="s">
        <v>8556</v>
      </c>
      <c r="D8596">
        <v>4</v>
      </c>
    </row>
    <row r="8597" spans="1:4" x14ac:dyDescent="0.25">
      <c r="A8597">
        <v>49504</v>
      </c>
      <c r="B8597" s="4" t="s">
        <v>49520</v>
      </c>
      <c r="C8597" t="s">
        <v>8556</v>
      </c>
      <c r="D8597">
        <v>43</v>
      </c>
    </row>
    <row r="8598" spans="1:4" x14ac:dyDescent="0.25">
      <c r="A8598">
        <v>49505</v>
      </c>
      <c r="B8598" s="4" t="s">
        <v>49521</v>
      </c>
      <c r="C8598" t="s">
        <v>8556</v>
      </c>
      <c r="D8598">
        <v>45</v>
      </c>
    </row>
    <row r="8599" spans="1:4" x14ac:dyDescent="0.25">
      <c r="A8599">
        <v>49506</v>
      </c>
      <c r="B8599" s="4" t="s">
        <v>49522</v>
      </c>
      <c r="C8599" t="s">
        <v>8556</v>
      </c>
      <c r="D8599">
        <v>4</v>
      </c>
    </row>
    <row r="8600" spans="1:4" x14ac:dyDescent="0.25">
      <c r="A8600">
        <v>49507</v>
      </c>
      <c r="B8600" s="4" t="s">
        <v>49523</v>
      </c>
      <c r="C8600" t="s">
        <v>8556</v>
      </c>
      <c r="D8600">
        <v>38</v>
      </c>
    </row>
    <row r="8601" spans="1:4" x14ac:dyDescent="0.25">
      <c r="A8601">
        <v>49508</v>
      </c>
      <c r="B8601" s="4" t="s">
        <v>49524</v>
      </c>
      <c r="C8601" t="s">
        <v>8556</v>
      </c>
      <c r="D8601">
        <v>47</v>
      </c>
    </row>
    <row r="8602" spans="1:4" x14ac:dyDescent="0.25">
      <c r="A8602">
        <v>49509</v>
      </c>
      <c r="B8602" s="4" t="s">
        <v>49525</v>
      </c>
      <c r="C8602" t="s">
        <v>8556</v>
      </c>
      <c r="D8602">
        <v>39</v>
      </c>
    </row>
    <row r="8603" spans="1:4" x14ac:dyDescent="0.25">
      <c r="A8603">
        <v>49510</v>
      </c>
      <c r="B8603" s="4" t="s">
        <v>49526</v>
      </c>
      <c r="C8603" t="s">
        <v>8556</v>
      </c>
      <c r="D8603">
        <v>36</v>
      </c>
    </row>
    <row r="8604" spans="1:4" x14ac:dyDescent="0.25">
      <c r="A8604">
        <v>49511</v>
      </c>
      <c r="B8604" s="4" t="s">
        <v>49527</v>
      </c>
      <c r="C8604" t="s">
        <v>8556</v>
      </c>
      <c r="D8604">
        <v>16</v>
      </c>
    </row>
    <row r="8605" spans="1:4" x14ac:dyDescent="0.25">
      <c r="A8605">
        <v>49512</v>
      </c>
      <c r="B8605" s="4" t="s">
        <v>49528</v>
      </c>
      <c r="C8605" t="s">
        <v>8556</v>
      </c>
      <c r="D8605">
        <v>11</v>
      </c>
    </row>
    <row r="8606" spans="1:4" x14ac:dyDescent="0.25">
      <c r="A8606">
        <v>49513</v>
      </c>
      <c r="B8606" s="4" t="s">
        <v>49529</v>
      </c>
      <c r="C8606" t="s">
        <v>8556</v>
      </c>
      <c r="D8606">
        <v>12</v>
      </c>
    </row>
    <row r="8607" spans="1:4" x14ac:dyDescent="0.25">
      <c r="A8607">
        <v>49514</v>
      </c>
      <c r="B8607" s="4" t="s">
        <v>49530</v>
      </c>
      <c r="C8607" t="s">
        <v>8556</v>
      </c>
      <c r="D8607">
        <v>6</v>
      </c>
    </row>
    <row r="8608" spans="1:4" x14ac:dyDescent="0.25">
      <c r="A8608">
        <v>49515</v>
      </c>
      <c r="B8608" s="4" t="s">
        <v>49531</v>
      </c>
      <c r="C8608" t="s">
        <v>8556</v>
      </c>
      <c r="D8608">
        <v>33</v>
      </c>
    </row>
    <row r="8609" spans="1:4" x14ac:dyDescent="0.25">
      <c r="A8609">
        <v>49516</v>
      </c>
      <c r="B8609" s="4" t="s">
        <v>49532</v>
      </c>
      <c r="C8609" t="s">
        <v>8556</v>
      </c>
      <c r="D8609">
        <v>24</v>
      </c>
    </row>
    <row r="8610" spans="1:4" x14ac:dyDescent="0.25">
      <c r="A8610">
        <v>49517</v>
      </c>
      <c r="B8610" s="4" t="s">
        <v>49533</v>
      </c>
      <c r="C8610" t="s">
        <v>8556</v>
      </c>
      <c r="D8610">
        <v>31</v>
      </c>
    </row>
    <row r="8611" spans="1:4" x14ac:dyDescent="0.25">
      <c r="A8611">
        <v>49518</v>
      </c>
      <c r="B8611" s="4" t="s">
        <v>49534</v>
      </c>
      <c r="C8611" t="s">
        <v>8556</v>
      </c>
      <c r="D8611">
        <v>35</v>
      </c>
    </row>
    <row r="8612" spans="1:4" x14ac:dyDescent="0.25">
      <c r="A8612">
        <v>49519</v>
      </c>
      <c r="B8612" s="4" t="s">
        <v>49535</v>
      </c>
      <c r="C8612" t="s">
        <v>8556</v>
      </c>
      <c r="D8612">
        <v>18</v>
      </c>
    </row>
    <row r="8613" spans="1:4" x14ac:dyDescent="0.25">
      <c r="A8613">
        <v>49520</v>
      </c>
      <c r="B8613" s="4" t="s">
        <v>49536</v>
      </c>
      <c r="C8613" t="s">
        <v>8556</v>
      </c>
      <c r="D8613">
        <v>14</v>
      </c>
    </row>
    <row r="8614" spans="1:4" x14ac:dyDescent="0.25">
      <c r="A8614">
        <v>49521</v>
      </c>
      <c r="B8614" s="4" t="s">
        <v>49537</v>
      </c>
      <c r="C8614" t="s">
        <v>8556</v>
      </c>
      <c r="D8614">
        <v>7</v>
      </c>
    </row>
    <row r="8615" spans="1:4" x14ac:dyDescent="0.25">
      <c r="A8615">
        <v>49522</v>
      </c>
      <c r="B8615" s="4" t="s">
        <v>49538</v>
      </c>
      <c r="C8615" t="s">
        <v>8556</v>
      </c>
      <c r="D8615">
        <v>32</v>
      </c>
    </row>
    <row r="8616" spans="1:4" x14ac:dyDescent="0.25">
      <c r="A8616">
        <v>49523</v>
      </c>
      <c r="B8616" s="4" t="s">
        <v>49539</v>
      </c>
      <c r="C8616" t="s">
        <v>8556</v>
      </c>
      <c r="D8616">
        <v>29</v>
      </c>
    </row>
    <row r="8617" spans="1:4" x14ac:dyDescent="0.25">
      <c r="A8617">
        <v>49524</v>
      </c>
      <c r="B8617" s="4" t="s">
        <v>49540</v>
      </c>
      <c r="C8617" t="s">
        <v>8556</v>
      </c>
      <c r="D8617">
        <v>15</v>
      </c>
    </row>
    <row r="8618" spans="1:4" x14ac:dyDescent="0.25">
      <c r="A8618">
        <v>49525</v>
      </c>
      <c r="B8618" s="4" t="s">
        <v>49541</v>
      </c>
      <c r="C8618" t="s">
        <v>8556</v>
      </c>
      <c r="D8618">
        <v>25</v>
      </c>
    </row>
    <row r="8619" spans="1:4" x14ac:dyDescent="0.25">
      <c r="A8619">
        <v>49526</v>
      </c>
      <c r="B8619" s="4" t="s">
        <v>49542</v>
      </c>
      <c r="C8619" t="s">
        <v>8556</v>
      </c>
      <c r="D8619">
        <v>21</v>
      </c>
    </row>
    <row r="8620" spans="1:4" x14ac:dyDescent="0.25">
      <c r="A8620">
        <v>49527</v>
      </c>
      <c r="B8620" s="4" t="s">
        <v>49543</v>
      </c>
      <c r="C8620" t="s">
        <v>8556</v>
      </c>
      <c r="D8620">
        <v>28</v>
      </c>
    </row>
    <row r="8621" spans="1:4" x14ac:dyDescent="0.25">
      <c r="A8621">
        <v>49528</v>
      </c>
      <c r="B8621" s="4" t="s">
        <v>49544</v>
      </c>
      <c r="C8621" t="s">
        <v>8556</v>
      </c>
      <c r="D8621">
        <v>2</v>
      </c>
    </row>
    <row r="8622" spans="1:4" x14ac:dyDescent="0.25">
      <c r="A8622">
        <v>49529</v>
      </c>
      <c r="B8622" s="4" t="s">
        <v>49545</v>
      </c>
      <c r="C8622" t="s">
        <v>8556</v>
      </c>
      <c r="D8622">
        <v>26</v>
      </c>
    </row>
    <row r="8623" spans="1:4" x14ac:dyDescent="0.25">
      <c r="A8623">
        <v>49530</v>
      </c>
      <c r="B8623" s="4" t="s">
        <v>49546</v>
      </c>
      <c r="C8623" t="s">
        <v>8556</v>
      </c>
      <c r="D8623">
        <v>8</v>
      </c>
    </row>
    <row r="8624" spans="1:4" x14ac:dyDescent="0.25">
      <c r="A8624">
        <v>49531</v>
      </c>
      <c r="B8624" s="4" t="s">
        <v>49547</v>
      </c>
      <c r="C8624" t="s">
        <v>8556</v>
      </c>
      <c r="D8624">
        <v>41</v>
      </c>
    </row>
    <row r="8625" spans="1:4" x14ac:dyDescent="0.25">
      <c r="A8625">
        <v>49532</v>
      </c>
      <c r="B8625" s="4" t="s">
        <v>49548</v>
      </c>
      <c r="C8625" t="s">
        <v>8556</v>
      </c>
      <c r="D8625">
        <v>46</v>
      </c>
    </row>
    <row r="8626" spans="1:4" x14ac:dyDescent="0.25">
      <c r="A8626">
        <v>49533</v>
      </c>
      <c r="B8626" s="4" t="s">
        <v>49549</v>
      </c>
      <c r="C8626" t="s">
        <v>8556</v>
      </c>
      <c r="D8626">
        <v>44</v>
      </c>
    </row>
    <row r="8627" spans="1:4" x14ac:dyDescent="0.25">
      <c r="A8627">
        <v>49534</v>
      </c>
      <c r="B8627" s="4" t="s">
        <v>49550</v>
      </c>
      <c r="C8627" t="s">
        <v>8556</v>
      </c>
      <c r="D8627">
        <v>14</v>
      </c>
    </row>
    <row r="8628" spans="1:4" x14ac:dyDescent="0.25">
      <c r="A8628">
        <v>49535</v>
      </c>
      <c r="B8628" s="4" t="s">
        <v>49551</v>
      </c>
      <c r="C8628" t="s">
        <v>8556</v>
      </c>
      <c r="D8628">
        <v>9</v>
      </c>
    </row>
    <row r="8629" spans="1:4" x14ac:dyDescent="0.25">
      <c r="A8629">
        <v>49536</v>
      </c>
      <c r="B8629" s="4" t="s">
        <v>49552</v>
      </c>
      <c r="C8629" t="s">
        <v>8556</v>
      </c>
      <c r="D8629">
        <v>47</v>
      </c>
    </row>
    <row r="8630" spans="1:4" x14ac:dyDescent="0.25">
      <c r="A8630">
        <v>49537</v>
      </c>
      <c r="B8630" s="4" t="s">
        <v>49553</v>
      </c>
      <c r="C8630" t="s">
        <v>8556</v>
      </c>
      <c r="D8630">
        <v>37</v>
      </c>
    </row>
    <row r="8631" spans="1:4" x14ac:dyDescent="0.25">
      <c r="A8631">
        <v>49538</v>
      </c>
      <c r="B8631" s="4" t="s">
        <v>49554</v>
      </c>
      <c r="C8631" t="s">
        <v>8556</v>
      </c>
      <c r="D8631">
        <v>5</v>
      </c>
    </row>
    <row r="8632" spans="1:4" x14ac:dyDescent="0.25">
      <c r="A8632">
        <v>49539</v>
      </c>
      <c r="B8632" s="4" t="s">
        <v>49555</v>
      </c>
      <c r="C8632" t="s">
        <v>8556</v>
      </c>
      <c r="D8632">
        <v>29</v>
      </c>
    </row>
    <row r="8633" spans="1:4" x14ac:dyDescent="0.25">
      <c r="A8633">
        <v>49540</v>
      </c>
      <c r="B8633" s="4" t="s">
        <v>49556</v>
      </c>
      <c r="C8633" t="s">
        <v>8556</v>
      </c>
      <c r="D8633">
        <v>2</v>
      </c>
    </row>
    <row r="8634" spans="1:4" x14ac:dyDescent="0.25">
      <c r="A8634">
        <v>49541</v>
      </c>
      <c r="B8634" s="4" t="s">
        <v>49557</v>
      </c>
      <c r="C8634" t="s">
        <v>8556</v>
      </c>
      <c r="D8634">
        <v>31</v>
      </c>
    </row>
    <row r="8635" spans="1:4" x14ac:dyDescent="0.25">
      <c r="A8635">
        <v>49542</v>
      </c>
      <c r="B8635" s="4" t="s">
        <v>49558</v>
      </c>
      <c r="C8635" t="s">
        <v>8556</v>
      </c>
      <c r="D8635">
        <v>12</v>
      </c>
    </row>
    <row r="8636" spans="1:4" x14ac:dyDescent="0.25">
      <c r="A8636">
        <v>49543</v>
      </c>
      <c r="B8636" s="4" t="s">
        <v>49559</v>
      </c>
      <c r="C8636" t="s">
        <v>8556</v>
      </c>
      <c r="D8636">
        <v>27</v>
      </c>
    </row>
    <row r="8637" spans="1:4" x14ac:dyDescent="0.25">
      <c r="A8637">
        <v>49544</v>
      </c>
      <c r="B8637" s="4" t="s">
        <v>49560</v>
      </c>
      <c r="C8637" t="s">
        <v>8556</v>
      </c>
      <c r="D8637">
        <v>34</v>
      </c>
    </row>
    <row r="8638" spans="1:4" x14ac:dyDescent="0.25">
      <c r="A8638">
        <v>49545</v>
      </c>
      <c r="B8638" s="4" t="s">
        <v>49561</v>
      </c>
      <c r="C8638" t="s">
        <v>8556</v>
      </c>
      <c r="D8638">
        <v>23</v>
      </c>
    </row>
    <row r="8639" spans="1:4" x14ac:dyDescent="0.25">
      <c r="A8639">
        <v>49546</v>
      </c>
      <c r="B8639" s="4" t="s">
        <v>49562</v>
      </c>
      <c r="C8639" t="s">
        <v>8556</v>
      </c>
      <c r="D8639">
        <v>19</v>
      </c>
    </row>
    <row r="8640" spans="1:4" x14ac:dyDescent="0.25">
      <c r="A8640">
        <v>49547</v>
      </c>
      <c r="B8640" s="4" t="s">
        <v>49563</v>
      </c>
      <c r="C8640" t="s">
        <v>8556</v>
      </c>
      <c r="D8640">
        <v>40</v>
      </c>
    </row>
    <row r="8641" spans="1:4" x14ac:dyDescent="0.25">
      <c r="A8641">
        <v>49548</v>
      </c>
      <c r="B8641" s="4" t="s">
        <v>49564</v>
      </c>
      <c r="C8641" t="s">
        <v>8556</v>
      </c>
      <c r="D8641">
        <v>24</v>
      </c>
    </row>
    <row r="8642" spans="1:4" x14ac:dyDescent="0.25">
      <c r="A8642">
        <v>49549</v>
      </c>
      <c r="B8642" s="4" t="s">
        <v>49565</v>
      </c>
      <c r="C8642" t="s">
        <v>8556</v>
      </c>
      <c r="D8642">
        <v>17</v>
      </c>
    </row>
    <row r="8643" spans="1:4" x14ac:dyDescent="0.25">
      <c r="A8643">
        <v>49550</v>
      </c>
      <c r="B8643" s="4" t="s">
        <v>49566</v>
      </c>
      <c r="C8643" t="s">
        <v>8556</v>
      </c>
      <c r="D8643">
        <v>6</v>
      </c>
    </row>
    <row r="8644" spans="1:4" x14ac:dyDescent="0.25">
      <c r="A8644">
        <v>49551</v>
      </c>
      <c r="B8644" s="4" t="s">
        <v>49567</v>
      </c>
      <c r="C8644" t="s">
        <v>8556</v>
      </c>
      <c r="D8644">
        <v>48</v>
      </c>
    </row>
    <row r="8645" spans="1:4" x14ac:dyDescent="0.25">
      <c r="A8645">
        <v>49552</v>
      </c>
      <c r="B8645" s="4" t="s">
        <v>49568</v>
      </c>
      <c r="C8645" t="s">
        <v>8556</v>
      </c>
      <c r="D8645">
        <v>33</v>
      </c>
    </row>
    <row r="8646" spans="1:4" x14ac:dyDescent="0.25">
      <c r="A8646">
        <v>49553</v>
      </c>
      <c r="B8646" s="4" t="s">
        <v>49569</v>
      </c>
      <c r="C8646" t="s">
        <v>8556</v>
      </c>
      <c r="D8646">
        <v>3</v>
      </c>
    </row>
    <row r="8647" spans="1:4" x14ac:dyDescent="0.25">
      <c r="A8647">
        <v>49554</v>
      </c>
      <c r="B8647" s="4" t="s">
        <v>49570</v>
      </c>
      <c r="C8647" t="s">
        <v>8556</v>
      </c>
      <c r="D8647">
        <v>28</v>
      </c>
    </row>
    <row r="8648" spans="1:4" x14ac:dyDescent="0.25">
      <c r="A8648">
        <v>49555</v>
      </c>
      <c r="B8648" s="4" t="s">
        <v>49571</v>
      </c>
      <c r="C8648" t="s">
        <v>8556</v>
      </c>
      <c r="D8648">
        <v>21</v>
      </c>
    </row>
    <row r="8649" spans="1:4" x14ac:dyDescent="0.25">
      <c r="A8649">
        <v>49556</v>
      </c>
      <c r="B8649" s="4" t="s">
        <v>49572</v>
      </c>
      <c r="C8649" t="s">
        <v>8556</v>
      </c>
      <c r="D8649">
        <v>39</v>
      </c>
    </row>
    <row r="8650" spans="1:4" x14ac:dyDescent="0.25">
      <c r="A8650">
        <v>49557</v>
      </c>
      <c r="B8650" s="4" t="s">
        <v>49573</v>
      </c>
      <c r="C8650" t="s">
        <v>8556</v>
      </c>
      <c r="D8650">
        <v>45</v>
      </c>
    </row>
    <row r="8651" spans="1:4" x14ac:dyDescent="0.25">
      <c r="A8651">
        <v>49558</v>
      </c>
      <c r="B8651" s="4" t="s">
        <v>49574</v>
      </c>
      <c r="C8651" t="s">
        <v>8556</v>
      </c>
      <c r="D8651">
        <v>35</v>
      </c>
    </row>
    <row r="8652" spans="1:4" x14ac:dyDescent="0.25">
      <c r="A8652">
        <v>49559</v>
      </c>
      <c r="B8652" s="4" t="s">
        <v>49575</v>
      </c>
      <c r="C8652" t="s">
        <v>8556</v>
      </c>
      <c r="D8652">
        <v>13</v>
      </c>
    </row>
    <row r="8653" spans="1:4" x14ac:dyDescent="0.25">
      <c r="A8653">
        <v>49560</v>
      </c>
      <c r="B8653" s="4" t="s">
        <v>49576</v>
      </c>
      <c r="C8653" t="s">
        <v>8556</v>
      </c>
      <c r="D8653">
        <v>42</v>
      </c>
    </row>
    <row r="8654" spans="1:4" x14ac:dyDescent="0.25">
      <c r="A8654">
        <v>49561</v>
      </c>
      <c r="B8654" s="4" t="s">
        <v>49577</v>
      </c>
      <c r="C8654" t="s">
        <v>8556</v>
      </c>
      <c r="D8654">
        <v>1</v>
      </c>
    </row>
    <row r="8655" spans="1:4" x14ac:dyDescent="0.25">
      <c r="A8655">
        <v>49562</v>
      </c>
      <c r="B8655" s="4" t="s">
        <v>49578</v>
      </c>
      <c r="C8655" t="s">
        <v>8556</v>
      </c>
      <c r="D8655">
        <v>23</v>
      </c>
    </row>
    <row r="8656" spans="1:4" x14ac:dyDescent="0.25">
      <c r="A8656">
        <v>49563</v>
      </c>
      <c r="B8656" s="4" t="s">
        <v>49579</v>
      </c>
      <c r="C8656" t="s">
        <v>8556</v>
      </c>
      <c r="D8656">
        <v>17</v>
      </c>
    </row>
    <row r="8657" spans="1:4" x14ac:dyDescent="0.25">
      <c r="A8657">
        <v>49564</v>
      </c>
      <c r="B8657" s="4" t="s">
        <v>49580</v>
      </c>
      <c r="C8657" t="s">
        <v>8556</v>
      </c>
      <c r="D8657">
        <v>35</v>
      </c>
    </row>
    <row r="8658" spans="1:4" x14ac:dyDescent="0.25">
      <c r="A8658">
        <v>49565</v>
      </c>
      <c r="B8658" s="4" t="s">
        <v>49581</v>
      </c>
      <c r="C8658" t="s">
        <v>8556</v>
      </c>
      <c r="D8658">
        <v>28</v>
      </c>
    </row>
    <row r="8659" spans="1:4" x14ac:dyDescent="0.25">
      <c r="A8659">
        <v>49566</v>
      </c>
      <c r="B8659" s="4" t="s">
        <v>49582</v>
      </c>
      <c r="C8659" t="s">
        <v>8556</v>
      </c>
      <c r="D8659">
        <v>29</v>
      </c>
    </row>
    <row r="8660" spans="1:4" x14ac:dyDescent="0.25">
      <c r="A8660">
        <v>49567</v>
      </c>
      <c r="B8660" s="4" t="s">
        <v>49583</v>
      </c>
      <c r="C8660" t="s">
        <v>8556</v>
      </c>
      <c r="D8660">
        <v>30</v>
      </c>
    </row>
    <row r="8661" spans="1:4" x14ac:dyDescent="0.25">
      <c r="A8661">
        <v>49568</v>
      </c>
      <c r="B8661" s="4" t="s">
        <v>49584</v>
      </c>
      <c r="C8661" t="s">
        <v>8556</v>
      </c>
      <c r="D8661">
        <v>12</v>
      </c>
    </row>
    <row r="8662" spans="1:4" x14ac:dyDescent="0.25">
      <c r="A8662">
        <v>49569</v>
      </c>
      <c r="B8662" s="4" t="s">
        <v>49585</v>
      </c>
      <c r="C8662" t="s">
        <v>8556</v>
      </c>
      <c r="D8662">
        <v>32</v>
      </c>
    </row>
    <row r="8663" spans="1:4" x14ac:dyDescent="0.25">
      <c r="A8663">
        <v>49570</v>
      </c>
      <c r="B8663" s="4" t="s">
        <v>49586</v>
      </c>
      <c r="C8663" t="s">
        <v>8556</v>
      </c>
      <c r="D8663">
        <v>39</v>
      </c>
    </row>
    <row r="8664" spans="1:4" x14ac:dyDescent="0.25">
      <c r="A8664">
        <v>49571</v>
      </c>
      <c r="B8664" s="4" t="s">
        <v>49587</v>
      </c>
      <c r="C8664" t="s">
        <v>8556</v>
      </c>
      <c r="D8664">
        <v>14</v>
      </c>
    </row>
    <row r="8665" spans="1:4" x14ac:dyDescent="0.25">
      <c r="A8665">
        <v>49572</v>
      </c>
      <c r="B8665" s="4" t="s">
        <v>49588</v>
      </c>
      <c r="C8665" t="s">
        <v>8556</v>
      </c>
      <c r="D8665">
        <v>9</v>
      </c>
    </row>
    <row r="8666" spans="1:4" x14ac:dyDescent="0.25">
      <c r="A8666">
        <v>49573</v>
      </c>
      <c r="B8666" s="4" t="s">
        <v>49589</v>
      </c>
      <c r="C8666" t="s">
        <v>8556</v>
      </c>
      <c r="D8666">
        <v>15</v>
      </c>
    </row>
    <row r="8667" spans="1:4" x14ac:dyDescent="0.25">
      <c r="A8667">
        <v>49574</v>
      </c>
      <c r="B8667" s="4" t="s">
        <v>49590</v>
      </c>
      <c r="C8667" t="s">
        <v>8556</v>
      </c>
      <c r="D8667">
        <v>33</v>
      </c>
    </row>
    <row r="8668" spans="1:4" x14ac:dyDescent="0.25">
      <c r="A8668">
        <v>49575</v>
      </c>
      <c r="B8668" s="4" t="s">
        <v>49591</v>
      </c>
      <c r="C8668" t="s">
        <v>8556</v>
      </c>
      <c r="D8668">
        <v>4</v>
      </c>
    </row>
    <row r="8669" spans="1:4" x14ac:dyDescent="0.25">
      <c r="A8669">
        <v>49576</v>
      </c>
      <c r="B8669" s="4" t="s">
        <v>49592</v>
      </c>
      <c r="C8669" t="s">
        <v>8556</v>
      </c>
      <c r="D8669">
        <v>16</v>
      </c>
    </row>
    <row r="8670" spans="1:4" x14ac:dyDescent="0.25">
      <c r="A8670">
        <v>49577</v>
      </c>
      <c r="B8670" s="4" t="s">
        <v>49593</v>
      </c>
      <c r="C8670" t="s">
        <v>8556</v>
      </c>
      <c r="D8670">
        <v>6</v>
      </c>
    </row>
    <row r="8671" spans="1:4" x14ac:dyDescent="0.25">
      <c r="A8671">
        <v>49578</v>
      </c>
      <c r="B8671" s="4" t="s">
        <v>49594</v>
      </c>
      <c r="C8671" t="s">
        <v>8556</v>
      </c>
      <c r="D8671">
        <v>5</v>
      </c>
    </row>
    <row r="8672" spans="1:4" x14ac:dyDescent="0.25">
      <c r="A8672">
        <v>49579</v>
      </c>
      <c r="B8672" s="4" t="s">
        <v>49595</v>
      </c>
      <c r="C8672" t="s">
        <v>8556</v>
      </c>
      <c r="D8672">
        <v>13</v>
      </c>
    </row>
    <row r="8673" spans="1:4" x14ac:dyDescent="0.25">
      <c r="A8673">
        <v>49580</v>
      </c>
      <c r="B8673" s="4" t="s">
        <v>49596</v>
      </c>
      <c r="C8673" t="s">
        <v>8556</v>
      </c>
      <c r="D8673">
        <v>25</v>
      </c>
    </row>
    <row r="8674" spans="1:4" x14ac:dyDescent="0.25">
      <c r="A8674">
        <v>49581</v>
      </c>
      <c r="B8674" s="4" t="s">
        <v>49597</v>
      </c>
      <c r="C8674" t="s">
        <v>8556</v>
      </c>
      <c r="D8674">
        <v>48</v>
      </c>
    </row>
    <row r="8675" spans="1:4" x14ac:dyDescent="0.25">
      <c r="A8675">
        <v>49582</v>
      </c>
      <c r="B8675" s="4" t="s">
        <v>49598</v>
      </c>
      <c r="C8675" t="s">
        <v>8556</v>
      </c>
      <c r="D8675">
        <v>24</v>
      </c>
    </row>
    <row r="8676" spans="1:4" x14ac:dyDescent="0.25">
      <c r="A8676">
        <v>49583</v>
      </c>
      <c r="B8676" s="4" t="s">
        <v>49599</v>
      </c>
      <c r="C8676" t="s">
        <v>8556</v>
      </c>
      <c r="D8676">
        <v>47</v>
      </c>
    </row>
    <row r="8677" spans="1:4" x14ac:dyDescent="0.25">
      <c r="A8677">
        <v>49584</v>
      </c>
      <c r="B8677" s="4" t="s">
        <v>49600</v>
      </c>
      <c r="C8677" t="s">
        <v>8556</v>
      </c>
      <c r="D8677">
        <v>44</v>
      </c>
    </row>
    <row r="8678" spans="1:4" x14ac:dyDescent="0.25">
      <c r="A8678">
        <v>49585</v>
      </c>
      <c r="B8678" s="4" t="s">
        <v>49601</v>
      </c>
      <c r="C8678" t="s">
        <v>8556</v>
      </c>
      <c r="D8678">
        <v>20</v>
      </c>
    </row>
    <row r="8679" spans="1:4" x14ac:dyDescent="0.25">
      <c r="A8679">
        <v>49586</v>
      </c>
      <c r="B8679" s="4" t="s">
        <v>49602</v>
      </c>
      <c r="C8679" t="s">
        <v>8556</v>
      </c>
      <c r="D8679">
        <v>8</v>
      </c>
    </row>
    <row r="8680" spans="1:4" x14ac:dyDescent="0.25">
      <c r="A8680">
        <v>49587</v>
      </c>
      <c r="B8680" s="4" t="s">
        <v>49603</v>
      </c>
      <c r="C8680" t="s">
        <v>8556</v>
      </c>
      <c r="D8680">
        <v>3</v>
      </c>
    </row>
    <row r="8681" spans="1:4" x14ac:dyDescent="0.25">
      <c r="A8681">
        <v>49588</v>
      </c>
      <c r="B8681" s="4" t="s">
        <v>49604</v>
      </c>
      <c r="C8681" t="s">
        <v>8556</v>
      </c>
      <c r="D8681">
        <v>34</v>
      </c>
    </row>
    <row r="8682" spans="1:4" x14ac:dyDescent="0.25">
      <c r="A8682">
        <v>49589</v>
      </c>
      <c r="B8682" s="4" t="s">
        <v>49605</v>
      </c>
      <c r="C8682" t="s">
        <v>8556</v>
      </c>
      <c r="D8682">
        <v>7</v>
      </c>
    </row>
    <row r="8683" spans="1:4" x14ac:dyDescent="0.25">
      <c r="A8683">
        <v>49590</v>
      </c>
      <c r="B8683" s="4" t="s">
        <v>49606</v>
      </c>
      <c r="C8683" t="s">
        <v>8556</v>
      </c>
      <c r="D8683">
        <v>38</v>
      </c>
    </row>
    <row r="8684" spans="1:4" x14ac:dyDescent="0.25">
      <c r="A8684">
        <v>49591</v>
      </c>
      <c r="B8684" s="4" t="s">
        <v>49607</v>
      </c>
      <c r="C8684" t="s">
        <v>8556</v>
      </c>
      <c r="D8684">
        <v>44</v>
      </c>
    </row>
    <row r="8685" spans="1:4" x14ac:dyDescent="0.25">
      <c r="A8685">
        <v>49592</v>
      </c>
      <c r="B8685" s="4" t="s">
        <v>49608</v>
      </c>
      <c r="C8685" t="s">
        <v>8556</v>
      </c>
      <c r="D8685">
        <v>9</v>
      </c>
    </row>
    <row r="8686" spans="1:4" x14ac:dyDescent="0.25">
      <c r="A8686">
        <v>49593</v>
      </c>
      <c r="B8686" s="4" t="s">
        <v>49609</v>
      </c>
      <c r="C8686" t="s">
        <v>8556</v>
      </c>
      <c r="D8686">
        <v>8</v>
      </c>
    </row>
    <row r="8687" spans="1:4" x14ac:dyDescent="0.25">
      <c r="A8687">
        <v>49594</v>
      </c>
      <c r="B8687" s="4" t="s">
        <v>49610</v>
      </c>
      <c r="C8687" t="s">
        <v>8556</v>
      </c>
      <c r="D8687">
        <v>2</v>
      </c>
    </row>
    <row r="8688" spans="1:4" x14ac:dyDescent="0.25">
      <c r="A8688">
        <v>49595</v>
      </c>
      <c r="B8688" s="4" t="s">
        <v>49611</v>
      </c>
      <c r="C8688" t="s">
        <v>8556</v>
      </c>
      <c r="D8688">
        <v>46</v>
      </c>
    </row>
    <row r="8689" spans="1:4" x14ac:dyDescent="0.25">
      <c r="A8689">
        <v>49596</v>
      </c>
      <c r="B8689" s="4" t="s">
        <v>49612</v>
      </c>
      <c r="C8689" t="s">
        <v>8556</v>
      </c>
      <c r="D8689">
        <v>20</v>
      </c>
    </row>
    <row r="8690" spans="1:4" x14ac:dyDescent="0.25">
      <c r="A8690">
        <v>49597</v>
      </c>
      <c r="B8690" s="4" t="s">
        <v>49613</v>
      </c>
      <c r="C8690" t="s">
        <v>8556</v>
      </c>
      <c r="D8690">
        <v>21</v>
      </c>
    </row>
    <row r="8691" spans="1:4" x14ac:dyDescent="0.25">
      <c r="A8691">
        <v>49598</v>
      </c>
      <c r="B8691" s="4" t="s">
        <v>49614</v>
      </c>
      <c r="C8691" t="s">
        <v>8556</v>
      </c>
      <c r="D8691">
        <v>19</v>
      </c>
    </row>
    <row r="8692" spans="1:4" x14ac:dyDescent="0.25">
      <c r="A8692">
        <v>49599</v>
      </c>
      <c r="B8692" s="4" t="s">
        <v>49615</v>
      </c>
      <c r="C8692" t="s">
        <v>8556</v>
      </c>
      <c r="D8692">
        <v>24</v>
      </c>
    </row>
    <row r="8693" spans="1:4" x14ac:dyDescent="0.25">
      <c r="A8693">
        <v>49600</v>
      </c>
      <c r="B8693" s="4" t="s">
        <v>49616</v>
      </c>
      <c r="C8693" t="s">
        <v>8556</v>
      </c>
      <c r="D8693">
        <v>11</v>
      </c>
    </row>
    <row r="8694" spans="1:4" x14ac:dyDescent="0.25">
      <c r="A8694">
        <v>49601</v>
      </c>
      <c r="B8694" s="4" t="s">
        <v>49617</v>
      </c>
      <c r="C8694" t="s">
        <v>8556</v>
      </c>
      <c r="D8694">
        <v>30</v>
      </c>
    </row>
    <row r="8695" spans="1:4" x14ac:dyDescent="0.25">
      <c r="A8695">
        <v>49602</v>
      </c>
      <c r="B8695" s="4" t="s">
        <v>49618</v>
      </c>
      <c r="C8695" t="s">
        <v>8556</v>
      </c>
      <c r="D8695">
        <v>40</v>
      </c>
    </row>
    <row r="8696" spans="1:4" x14ac:dyDescent="0.25">
      <c r="A8696">
        <v>49603</v>
      </c>
      <c r="B8696" s="4" t="s">
        <v>49619</v>
      </c>
      <c r="C8696" t="s">
        <v>8556</v>
      </c>
      <c r="D8696">
        <v>35</v>
      </c>
    </row>
    <row r="8697" spans="1:4" x14ac:dyDescent="0.25">
      <c r="A8697">
        <v>49604</v>
      </c>
      <c r="B8697" s="4" t="s">
        <v>49620</v>
      </c>
      <c r="C8697" t="s">
        <v>8556</v>
      </c>
      <c r="D8697">
        <v>10</v>
      </c>
    </row>
    <row r="8698" spans="1:4" x14ac:dyDescent="0.25">
      <c r="A8698">
        <v>49605</v>
      </c>
      <c r="B8698" s="4" t="s">
        <v>49621</v>
      </c>
      <c r="C8698" t="s">
        <v>8556</v>
      </c>
      <c r="D8698">
        <v>13</v>
      </c>
    </row>
    <row r="8699" spans="1:4" x14ac:dyDescent="0.25">
      <c r="A8699">
        <v>49606</v>
      </c>
      <c r="B8699" s="4" t="s">
        <v>49622</v>
      </c>
      <c r="C8699" t="s">
        <v>8556</v>
      </c>
      <c r="D8699">
        <v>18</v>
      </c>
    </row>
    <row r="8700" spans="1:4" x14ac:dyDescent="0.25">
      <c r="A8700">
        <v>49607</v>
      </c>
      <c r="B8700" s="4" t="s">
        <v>49623</v>
      </c>
      <c r="C8700" t="s">
        <v>8556</v>
      </c>
      <c r="D8700">
        <v>28</v>
      </c>
    </row>
    <row r="8701" spans="1:4" x14ac:dyDescent="0.25">
      <c r="A8701">
        <v>49608</v>
      </c>
      <c r="B8701" s="4" t="s">
        <v>49624</v>
      </c>
      <c r="C8701" t="s">
        <v>8556</v>
      </c>
      <c r="D8701">
        <v>47</v>
      </c>
    </row>
    <row r="8702" spans="1:4" x14ac:dyDescent="0.25">
      <c r="A8702">
        <v>49609</v>
      </c>
      <c r="B8702" s="4" t="s">
        <v>49625</v>
      </c>
      <c r="C8702" t="s">
        <v>8556</v>
      </c>
      <c r="D8702">
        <v>6</v>
      </c>
    </row>
    <row r="8703" spans="1:4" x14ac:dyDescent="0.25">
      <c r="A8703">
        <v>49610</v>
      </c>
      <c r="B8703" s="4" t="s">
        <v>49626</v>
      </c>
      <c r="C8703" t="s">
        <v>8556</v>
      </c>
      <c r="D8703">
        <v>43</v>
      </c>
    </row>
    <row r="8704" spans="1:4" x14ac:dyDescent="0.25">
      <c r="A8704">
        <v>49611</v>
      </c>
      <c r="B8704" s="4" t="s">
        <v>49627</v>
      </c>
      <c r="C8704" t="s">
        <v>8556</v>
      </c>
      <c r="D8704">
        <v>5</v>
      </c>
    </row>
    <row r="8705" spans="1:4" x14ac:dyDescent="0.25">
      <c r="A8705">
        <v>49612</v>
      </c>
      <c r="B8705" s="4" t="s">
        <v>49628</v>
      </c>
      <c r="C8705" t="s">
        <v>8556</v>
      </c>
      <c r="D8705">
        <v>17</v>
      </c>
    </row>
    <row r="8706" spans="1:4" x14ac:dyDescent="0.25">
      <c r="A8706">
        <v>49613</v>
      </c>
      <c r="B8706" s="4" t="s">
        <v>49629</v>
      </c>
      <c r="C8706" t="s">
        <v>8556</v>
      </c>
      <c r="D8706">
        <v>36</v>
      </c>
    </row>
    <row r="8707" spans="1:4" x14ac:dyDescent="0.25">
      <c r="A8707">
        <v>49614</v>
      </c>
      <c r="B8707" s="4" t="s">
        <v>49630</v>
      </c>
      <c r="C8707" t="s">
        <v>8556</v>
      </c>
      <c r="D8707">
        <v>45</v>
      </c>
    </row>
    <row r="8708" spans="1:4" x14ac:dyDescent="0.25">
      <c r="A8708">
        <v>49615</v>
      </c>
      <c r="B8708" s="4" t="s">
        <v>49631</v>
      </c>
      <c r="C8708" t="s">
        <v>8556</v>
      </c>
      <c r="D8708">
        <v>32</v>
      </c>
    </row>
    <row r="8709" spans="1:4" x14ac:dyDescent="0.25">
      <c r="A8709">
        <v>49616</v>
      </c>
      <c r="B8709" s="4" t="s">
        <v>49632</v>
      </c>
      <c r="C8709" t="s">
        <v>8556</v>
      </c>
      <c r="D8709">
        <v>22</v>
      </c>
    </row>
    <row r="8710" spans="1:4" x14ac:dyDescent="0.25">
      <c r="A8710">
        <v>49617</v>
      </c>
      <c r="B8710" s="4" t="s">
        <v>49633</v>
      </c>
      <c r="C8710" t="s">
        <v>8556</v>
      </c>
      <c r="D8710">
        <v>18</v>
      </c>
    </row>
    <row r="8711" spans="1:4" x14ac:dyDescent="0.25">
      <c r="A8711">
        <v>49618</v>
      </c>
      <c r="B8711" s="4" t="s">
        <v>49634</v>
      </c>
      <c r="C8711" t="s">
        <v>8556</v>
      </c>
      <c r="D8711">
        <v>37</v>
      </c>
    </row>
    <row r="8712" spans="1:4" x14ac:dyDescent="0.25">
      <c r="A8712">
        <v>49619</v>
      </c>
      <c r="B8712" s="4" t="s">
        <v>49635</v>
      </c>
      <c r="C8712" t="s">
        <v>8556</v>
      </c>
      <c r="D8712">
        <v>48</v>
      </c>
    </row>
    <row r="8713" spans="1:4" x14ac:dyDescent="0.25">
      <c r="A8713">
        <v>49620</v>
      </c>
      <c r="B8713" s="4" t="s">
        <v>49636</v>
      </c>
      <c r="C8713" t="s">
        <v>8556</v>
      </c>
      <c r="D8713">
        <v>3</v>
      </c>
    </row>
    <row r="8714" spans="1:4" x14ac:dyDescent="0.25">
      <c r="A8714">
        <v>49621</v>
      </c>
      <c r="B8714" s="4" t="s">
        <v>49637</v>
      </c>
      <c r="C8714" t="s">
        <v>8556</v>
      </c>
      <c r="D8714">
        <v>40</v>
      </c>
    </row>
    <row r="8715" spans="1:4" x14ac:dyDescent="0.25">
      <c r="A8715">
        <v>49622</v>
      </c>
      <c r="B8715" s="4" t="s">
        <v>49638</v>
      </c>
      <c r="C8715" t="s">
        <v>8556</v>
      </c>
      <c r="D8715">
        <v>47</v>
      </c>
    </row>
    <row r="8716" spans="1:4" x14ac:dyDescent="0.25">
      <c r="A8716">
        <v>49623</v>
      </c>
      <c r="B8716" s="4" t="s">
        <v>49639</v>
      </c>
      <c r="C8716" t="s">
        <v>8556</v>
      </c>
      <c r="D8716">
        <v>11</v>
      </c>
    </row>
    <row r="8717" spans="1:4" x14ac:dyDescent="0.25">
      <c r="A8717">
        <v>49624</v>
      </c>
      <c r="B8717" s="4" t="s">
        <v>49640</v>
      </c>
      <c r="C8717" t="s">
        <v>8556</v>
      </c>
      <c r="D8717">
        <v>8</v>
      </c>
    </row>
    <row r="8718" spans="1:4" x14ac:dyDescent="0.25">
      <c r="A8718">
        <v>49625</v>
      </c>
      <c r="B8718" s="4" t="s">
        <v>49641</v>
      </c>
      <c r="C8718" t="s">
        <v>8556</v>
      </c>
      <c r="D8718">
        <v>43</v>
      </c>
    </row>
    <row r="8719" spans="1:4" x14ac:dyDescent="0.25">
      <c r="A8719">
        <v>49626</v>
      </c>
      <c r="B8719" s="4" t="s">
        <v>49642</v>
      </c>
      <c r="C8719" t="s">
        <v>8556</v>
      </c>
      <c r="D8719">
        <v>30</v>
      </c>
    </row>
    <row r="8720" spans="1:4" x14ac:dyDescent="0.25">
      <c r="A8720">
        <v>49627</v>
      </c>
      <c r="B8720" s="4" t="s">
        <v>49643</v>
      </c>
      <c r="C8720" t="s">
        <v>8556</v>
      </c>
      <c r="D8720">
        <v>6</v>
      </c>
    </row>
    <row r="8721" spans="1:4" x14ac:dyDescent="0.25">
      <c r="A8721">
        <v>49628</v>
      </c>
      <c r="B8721" s="4" t="s">
        <v>49644</v>
      </c>
      <c r="C8721" t="s">
        <v>8556</v>
      </c>
      <c r="D8721">
        <v>27</v>
      </c>
    </row>
    <row r="8722" spans="1:4" x14ac:dyDescent="0.25">
      <c r="A8722">
        <v>49629</v>
      </c>
      <c r="B8722" s="4" t="s">
        <v>49645</v>
      </c>
      <c r="C8722" t="s">
        <v>8556</v>
      </c>
      <c r="D8722">
        <v>36</v>
      </c>
    </row>
    <row r="8723" spans="1:4" x14ac:dyDescent="0.25">
      <c r="A8723">
        <v>49630</v>
      </c>
      <c r="B8723" s="4" t="s">
        <v>49646</v>
      </c>
      <c r="C8723" t="s">
        <v>8556</v>
      </c>
      <c r="D8723">
        <v>44</v>
      </c>
    </row>
    <row r="8724" spans="1:4" x14ac:dyDescent="0.25">
      <c r="A8724">
        <v>49631</v>
      </c>
      <c r="B8724" s="4" t="s">
        <v>49647</v>
      </c>
      <c r="C8724" t="s">
        <v>8556</v>
      </c>
      <c r="D8724">
        <v>31</v>
      </c>
    </row>
    <row r="8725" spans="1:4" x14ac:dyDescent="0.25">
      <c r="A8725">
        <v>49632</v>
      </c>
      <c r="B8725" s="4" t="s">
        <v>49648</v>
      </c>
      <c r="C8725" t="s">
        <v>8556</v>
      </c>
      <c r="D8725">
        <v>12</v>
      </c>
    </row>
    <row r="8726" spans="1:4" x14ac:dyDescent="0.25">
      <c r="A8726">
        <v>49633</v>
      </c>
      <c r="B8726" s="4" t="s">
        <v>49649</v>
      </c>
      <c r="C8726" t="s">
        <v>8556</v>
      </c>
      <c r="D8726">
        <v>14</v>
      </c>
    </row>
    <row r="8727" spans="1:4" x14ac:dyDescent="0.25">
      <c r="A8727">
        <v>49634</v>
      </c>
      <c r="B8727" s="4" t="s">
        <v>49650</v>
      </c>
      <c r="C8727" t="s">
        <v>8556</v>
      </c>
      <c r="D8727">
        <v>28</v>
      </c>
    </row>
    <row r="8728" spans="1:4" x14ac:dyDescent="0.25">
      <c r="A8728">
        <v>49635</v>
      </c>
      <c r="B8728" s="4" t="s">
        <v>49651</v>
      </c>
      <c r="C8728" t="s">
        <v>8556</v>
      </c>
      <c r="D8728">
        <v>25</v>
      </c>
    </row>
    <row r="8729" spans="1:4" x14ac:dyDescent="0.25">
      <c r="A8729">
        <v>49636</v>
      </c>
      <c r="B8729" s="4" t="s">
        <v>49652</v>
      </c>
      <c r="C8729" t="s">
        <v>8556</v>
      </c>
      <c r="D8729">
        <v>23</v>
      </c>
    </row>
    <row r="8730" spans="1:4" x14ac:dyDescent="0.25">
      <c r="A8730">
        <v>49637</v>
      </c>
      <c r="B8730" s="4" t="s">
        <v>49653</v>
      </c>
      <c r="C8730" t="s">
        <v>8556</v>
      </c>
      <c r="D8730">
        <v>15</v>
      </c>
    </row>
    <row r="8731" spans="1:4" x14ac:dyDescent="0.25">
      <c r="A8731">
        <v>49638</v>
      </c>
      <c r="B8731" s="4" t="s">
        <v>49654</v>
      </c>
      <c r="C8731" t="s">
        <v>8556</v>
      </c>
      <c r="D8731">
        <v>26</v>
      </c>
    </row>
    <row r="8732" spans="1:4" x14ac:dyDescent="0.25">
      <c r="A8732">
        <v>49639</v>
      </c>
      <c r="B8732" s="4" t="s">
        <v>49655</v>
      </c>
      <c r="C8732" t="s">
        <v>8556</v>
      </c>
      <c r="D8732">
        <v>20</v>
      </c>
    </row>
    <row r="8733" spans="1:4" x14ac:dyDescent="0.25">
      <c r="A8733">
        <v>49640</v>
      </c>
      <c r="B8733" s="4" t="s">
        <v>49656</v>
      </c>
      <c r="C8733" t="s">
        <v>8556</v>
      </c>
      <c r="D8733">
        <v>7</v>
      </c>
    </row>
    <row r="8734" spans="1:4" x14ac:dyDescent="0.25">
      <c r="A8734">
        <v>49641</v>
      </c>
      <c r="B8734" s="4" t="s">
        <v>49657</v>
      </c>
      <c r="C8734" t="s">
        <v>8556</v>
      </c>
      <c r="D8734">
        <v>38</v>
      </c>
    </row>
    <row r="8735" spans="1:4" x14ac:dyDescent="0.25">
      <c r="A8735">
        <v>49642</v>
      </c>
      <c r="B8735" s="4" t="s">
        <v>49658</v>
      </c>
      <c r="C8735" t="s">
        <v>8556</v>
      </c>
      <c r="D8735">
        <v>13</v>
      </c>
    </row>
    <row r="8736" spans="1:4" x14ac:dyDescent="0.25">
      <c r="A8736">
        <v>49643</v>
      </c>
      <c r="B8736" s="4" t="s">
        <v>49659</v>
      </c>
      <c r="C8736" t="s">
        <v>8556</v>
      </c>
      <c r="D8736">
        <v>34</v>
      </c>
    </row>
    <row r="8737" spans="1:4" x14ac:dyDescent="0.25">
      <c r="A8737">
        <v>49644</v>
      </c>
      <c r="B8737" s="4" t="s">
        <v>49660</v>
      </c>
      <c r="C8737" t="s">
        <v>8556</v>
      </c>
      <c r="D8737">
        <v>9</v>
      </c>
    </row>
    <row r="8738" spans="1:4" x14ac:dyDescent="0.25">
      <c r="A8738">
        <v>49645</v>
      </c>
      <c r="B8738" s="4" t="s">
        <v>49661</v>
      </c>
      <c r="C8738" t="s">
        <v>8556</v>
      </c>
      <c r="D8738">
        <v>29</v>
      </c>
    </row>
    <row r="8739" spans="1:4" x14ac:dyDescent="0.25">
      <c r="A8739">
        <v>49646</v>
      </c>
      <c r="B8739" s="4" t="s">
        <v>49662</v>
      </c>
      <c r="C8739" t="s">
        <v>8556</v>
      </c>
      <c r="D8739">
        <v>28</v>
      </c>
    </row>
    <row r="8740" spans="1:4" x14ac:dyDescent="0.25">
      <c r="A8740">
        <v>49647</v>
      </c>
      <c r="B8740" s="4" t="s">
        <v>49663</v>
      </c>
      <c r="C8740" t="s">
        <v>8556</v>
      </c>
      <c r="D8740">
        <v>43</v>
      </c>
    </row>
    <row r="8741" spans="1:4" x14ac:dyDescent="0.25">
      <c r="A8741">
        <v>49648</v>
      </c>
      <c r="B8741" s="4" t="s">
        <v>49664</v>
      </c>
      <c r="C8741" t="s">
        <v>8556</v>
      </c>
      <c r="D8741">
        <v>42</v>
      </c>
    </row>
    <row r="8742" spans="1:4" x14ac:dyDescent="0.25">
      <c r="A8742">
        <v>49649</v>
      </c>
      <c r="B8742" s="4" t="s">
        <v>49665</v>
      </c>
      <c r="C8742" t="s">
        <v>8556</v>
      </c>
      <c r="D8742">
        <v>11</v>
      </c>
    </row>
    <row r="8743" spans="1:4" x14ac:dyDescent="0.25">
      <c r="A8743">
        <v>49650</v>
      </c>
      <c r="B8743" s="4" t="s">
        <v>49666</v>
      </c>
      <c r="C8743" t="s">
        <v>8556</v>
      </c>
      <c r="D8743">
        <v>45</v>
      </c>
    </row>
    <row r="8744" spans="1:4" x14ac:dyDescent="0.25">
      <c r="A8744">
        <v>49651</v>
      </c>
      <c r="B8744" s="4" t="s">
        <v>49667</v>
      </c>
      <c r="C8744" t="s">
        <v>8556</v>
      </c>
      <c r="D8744">
        <v>26</v>
      </c>
    </row>
    <row r="8745" spans="1:4" x14ac:dyDescent="0.25">
      <c r="A8745">
        <v>49652</v>
      </c>
      <c r="B8745" s="4" t="s">
        <v>49668</v>
      </c>
      <c r="C8745" t="s">
        <v>8556</v>
      </c>
      <c r="D8745">
        <v>23</v>
      </c>
    </row>
    <row r="8746" spans="1:4" x14ac:dyDescent="0.25">
      <c r="A8746">
        <v>49653</v>
      </c>
      <c r="B8746" s="4" t="s">
        <v>49669</v>
      </c>
      <c r="C8746" t="s">
        <v>8556</v>
      </c>
      <c r="D8746">
        <v>7</v>
      </c>
    </row>
    <row r="8747" spans="1:4" x14ac:dyDescent="0.25">
      <c r="A8747">
        <v>49654</v>
      </c>
      <c r="B8747" s="4" t="s">
        <v>49670</v>
      </c>
      <c r="C8747" t="s">
        <v>8556</v>
      </c>
      <c r="D8747">
        <v>22</v>
      </c>
    </row>
    <row r="8748" spans="1:4" x14ac:dyDescent="0.25">
      <c r="A8748">
        <v>49655</v>
      </c>
      <c r="B8748" s="4" t="s">
        <v>49671</v>
      </c>
      <c r="C8748" t="s">
        <v>8556</v>
      </c>
      <c r="D8748">
        <v>32</v>
      </c>
    </row>
    <row r="8749" spans="1:4" x14ac:dyDescent="0.25">
      <c r="A8749">
        <v>49656</v>
      </c>
      <c r="B8749" s="4" t="s">
        <v>49672</v>
      </c>
      <c r="C8749" t="s">
        <v>8556</v>
      </c>
      <c r="D8749">
        <v>15</v>
      </c>
    </row>
    <row r="8750" spans="1:4" x14ac:dyDescent="0.25">
      <c r="A8750">
        <v>49657</v>
      </c>
      <c r="B8750" s="4" t="s">
        <v>49673</v>
      </c>
      <c r="C8750" t="s">
        <v>8556</v>
      </c>
      <c r="D8750">
        <v>3</v>
      </c>
    </row>
    <row r="8751" spans="1:4" x14ac:dyDescent="0.25">
      <c r="A8751">
        <v>49658</v>
      </c>
      <c r="B8751" s="4" t="s">
        <v>49674</v>
      </c>
      <c r="C8751" t="s">
        <v>8556</v>
      </c>
      <c r="D8751">
        <v>1</v>
      </c>
    </row>
    <row r="8752" spans="1:4" x14ac:dyDescent="0.25">
      <c r="A8752">
        <v>49659</v>
      </c>
      <c r="B8752" s="4" t="s">
        <v>49675</v>
      </c>
      <c r="C8752" t="s">
        <v>8556</v>
      </c>
      <c r="D8752">
        <v>27</v>
      </c>
    </row>
    <row r="8753" spans="1:4" x14ac:dyDescent="0.25">
      <c r="A8753">
        <v>49660</v>
      </c>
      <c r="B8753" s="4" t="s">
        <v>49676</v>
      </c>
      <c r="C8753" t="s">
        <v>8556</v>
      </c>
      <c r="D8753">
        <v>17</v>
      </c>
    </row>
    <row r="8754" spans="1:4" x14ac:dyDescent="0.25">
      <c r="A8754">
        <v>49661</v>
      </c>
      <c r="B8754" s="4" t="s">
        <v>49677</v>
      </c>
      <c r="C8754" t="s">
        <v>8556</v>
      </c>
      <c r="D8754">
        <v>8</v>
      </c>
    </row>
    <row r="8755" spans="1:4" x14ac:dyDescent="0.25">
      <c r="A8755">
        <v>49662</v>
      </c>
      <c r="B8755" s="4" t="s">
        <v>49678</v>
      </c>
      <c r="C8755" t="s">
        <v>8556</v>
      </c>
      <c r="D8755">
        <v>30</v>
      </c>
    </row>
    <row r="8756" spans="1:4" x14ac:dyDescent="0.25">
      <c r="A8756">
        <v>49663</v>
      </c>
      <c r="B8756" s="4" t="s">
        <v>49679</v>
      </c>
      <c r="C8756" t="s">
        <v>8556</v>
      </c>
      <c r="D8756">
        <v>6</v>
      </c>
    </row>
    <row r="8757" spans="1:4" x14ac:dyDescent="0.25">
      <c r="A8757">
        <v>49664</v>
      </c>
      <c r="B8757" s="4" t="s">
        <v>49680</v>
      </c>
      <c r="C8757" t="s">
        <v>8556</v>
      </c>
      <c r="D8757">
        <v>33</v>
      </c>
    </row>
    <row r="8758" spans="1:4" x14ac:dyDescent="0.25">
      <c r="A8758">
        <v>49665</v>
      </c>
      <c r="B8758" s="4" t="s">
        <v>49681</v>
      </c>
      <c r="C8758" t="s">
        <v>8556</v>
      </c>
      <c r="D8758">
        <v>10</v>
      </c>
    </row>
    <row r="8759" spans="1:4" x14ac:dyDescent="0.25">
      <c r="A8759">
        <v>49666</v>
      </c>
      <c r="B8759" s="4" t="s">
        <v>49682</v>
      </c>
      <c r="C8759" t="s">
        <v>8556</v>
      </c>
      <c r="D8759">
        <v>21</v>
      </c>
    </row>
    <row r="8760" spans="1:4" x14ac:dyDescent="0.25">
      <c r="A8760">
        <v>49667</v>
      </c>
      <c r="B8760" s="4" t="s">
        <v>49683</v>
      </c>
      <c r="C8760" t="s">
        <v>8556</v>
      </c>
      <c r="D8760">
        <v>37</v>
      </c>
    </row>
    <row r="8761" spans="1:4" x14ac:dyDescent="0.25">
      <c r="A8761">
        <v>49668</v>
      </c>
      <c r="B8761" s="4" t="s">
        <v>49684</v>
      </c>
      <c r="C8761" t="s">
        <v>8556</v>
      </c>
      <c r="D8761">
        <v>44</v>
      </c>
    </row>
    <row r="8762" spans="1:4" x14ac:dyDescent="0.25">
      <c r="A8762">
        <v>49669</v>
      </c>
      <c r="B8762" s="4" t="s">
        <v>49685</v>
      </c>
      <c r="C8762" t="s">
        <v>8556</v>
      </c>
      <c r="D8762">
        <v>4</v>
      </c>
    </row>
    <row r="8763" spans="1:4" x14ac:dyDescent="0.25">
      <c r="A8763">
        <v>49670</v>
      </c>
      <c r="B8763" s="4" t="s">
        <v>49686</v>
      </c>
      <c r="C8763" t="s">
        <v>8556</v>
      </c>
      <c r="D8763">
        <v>12</v>
      </c>
    </row>
    <row r="8764" spans="1:4" x14ac:dyDescent="0.25">
      <c r="A8764">
        <v>49671</v>
      </c>
      <c r="B8764" s="4" t="s">
        <v>49687</v>
      </c>
      <c r="C8764" t="s">
        <v>8556</v>
      </c>
      <c r="D8764">
        <v>48</v>
      </c>
    </row>
    <row r="8765" spans="1:4" x14ac:dyDescent="0.25">
      <c r="A8765">
        <v>49672</v>
      </c>
      <c r="B8765" s="4" t="s">
        <v>49688</v>
      </c>
      <c r="C8765" t="s">
        <v>8556</v>
      </c>
      <c r="D8765">
        <v>25</v>
      </c>
    </row>
    <row r="8766" spans="1:4" x14ac:dyDescent="0.25">
      <c r="A8766">
        <v>49673</v>
      </c>
      <c r="B8766" s="4" t="s">
        <v>49689</v>
      </c>
      <c r="C8766" t="s">
        <v>8556</v>
      </c>
      <c r="D8766">
        <v>24</v>
      </c>
    </row>
    <row r="8767" spans="1:4" x14ac:dyDescent="0.25">
      <c r="A8767">
        <v>49674</v>
      </c>
      <c r="B8767" s="4" t="s">
        <v>49690</v>
      </c>
      <c r="C8767" t="s">
        <v>8556</v>
      </c>
      <c r="D8767">
        <v>1</v>
      </c>
    </row>
    <row r="8768" spans="1:4" x14ac:dyDescent="0.25">
      <c r="A8768">
        <v>49675</v>
      </c>
      <c r="B8768" s="4" t="s">
        <v>49691</v>
      </c>
      <c r="C8768" t="s">
        <v>8556</v>
      </c>
      <c r="D8768">
        <v>36</v>
      </c>
    </row>
    <row r="8769" spans="1:4" x14ac:dyDescent="0.25">
      <c r="A8769">
        <v>49676</v>
      </c>
      <c r="B8769" s="4" t="s">
        <v>49692</v>
      </c>
      <c r="C8769" t="s">
        <v>8556</v>
      </c>
      <c r="D8769">
        <v>10</v>
      </c>
    </row>
    <row r="8770" spans="1:4" x14ac:dyDescent="0.25">
      <c r="A8770">
        <v>49677</v>
      </c>
      <c r="B8770" s="4" t="s">
        <v>49693</v>
      </c>
      <c r="C8770" t="s">
        <v>8556</v>
      </c>
      <c r="D8770">
        <v>3</v>
      </c>
    </row>
    <row r="8771" spans="1:4" x14ac:dyDescent="0.25">
      <c r="A8771">
        <v>49678</v>
      </c>
      <c r="B8771" s="4" t="s">
        <v>49694</v>
      </c>
      <c r="C8771" t="s">
        <v>8556</v>
      </c>
      <c r="D8771">
        <v>17</v>
      </c>
    </row>
    <row r="8772" spans="1:4" x14ac:dyDescent="0.25">
      <c r="A8772">
        <v>49679</v>
      </c>
      <c r="B8772" s="4" t="s">
        <v>49695</v>
      </c>
      <c r="C8772" t="s">
        <v>8556</v>
      </c>
      <c r="D8772">
        <v>23</v>
      </c>
    </row>
    <row r="8773" spans="1:4" x14ac:dyDescent="0.25">
      <c r="A8773">
        <v>49680</v>
      </c>
      <c r="B8773" s="4" t="s">
        <v>49696</v>
      </c>
      <c r="C8773" t="s">
        <v>8556</v>
      </c>
      <c r="D8773">
        <v>40</v>
      </c>
    </row>
    <row r="8774" spans="1:4" x14ac:dyDescent="0.25">
      <c r="A8774">
        <v>49681</v>
      </c>
      <c r="B8774" s="4" t="s">
        <v>49697</v>
      </c>
      <c r="C8774" t="s">
        <v>8556</v>
      </c>
      <c r="D8774">
        <v>35</v>
      </c>
    </row>
    <row r="8775" spans="1:4" x14ac:dyDescent="0.25">
      <c r="A8775">
        <v>49682</v>
      </c>
      <c r="B8775" s="4" t="s">
        <v>49698</v>
      </c>
      <c r="C8775" t="s">
        <v>8556</v>
      </c>
      <c r="D8775">
        <v>32</v>
      </c>
    </row>
    <row r="8776" spans="1:4" x14ac:dyDescent="0.25">
      <c r="A8776">
        <v>49683</v>
      </c>
      <c r="B8776" s="4" t="s">
        <v>49699</v>
      </c>
      <c r="C8776" t="s">
        <v>8556</v>
      </c>
      <c r="D8776">
        <v>47</v>
      </c>
    </row>
    <row r="8777" spans="1:4" x14ac:dyDescent="0.25">
      <c r="A8777">
        <v>49684</v>
      </c>
      <c r="B8777" s="4" t="s">
        <v>49700</v>
      </c>
      <c r="C8777" t="s">
        <v>8556</v>
      </c>
      <c r="D8777">
        <v>9</v>
      </c>
    </row>
    <row r="8778" spans="1:4" x14ac:dyDescent="0.25">
      <c r="A8778">
        <v>49685</v>
      </c>
      <c r="B8778" s="4" t="s">
        <v>49701</v>
      </c>
      <c r="C8778" t="s">
        <v>8556</v>
      </c>
      <c r="D8778">
        <v>16</v>
      </c>
    </row>
    <row r="8779" spans="1:4" x14ac:dyDescent="0.25">
      <c r="A8779">
        <v>49686</v>
      </c>
      <c r="B8779" s="4" t="s">
        <v>49702</v>
      </c>
      <c r="C8779" t="s">
        <v>8556</v>
      </c>
      <c r="D8779">
        <v>19</v>
      </c>
    </row>
    <row r="8780" spans="1:4" x14ac:dyDescent="0.25">
      <c r="A8780">
        <v>49687</v>
      </c>
      <c r="B8780" s="4" t="s">
        <v>49703</v>
      </c>
      <c r="C8780" t="s">
        <v>8556</v>
      </c>
      <c r="D8780">
        <v>27</v>
      </c>
    </row>
    <row r="8781" spans="1:4" x14ac:dyDescent="0.25">
      <c r="A8781">
        <v>49688</v>
      </c>
      <c r="B8781" s="4" t="s">
        <v>49704</v>
      </c>
      <c r="C8781" t="s">
        <v>8556</v>
      </c>
      <c r="D8781">
        <v>34</v>
      </c>
    </row>
    <row r="8782" spans="1:4" x14ac:dyDescent="0.25">
      <c r="A8782">
        <v>49689</v>
      </c>
      <c r="B8782" s="4" t="s">
        <v>49705</v>
      </c>
      <c r="C8782" t="s">
        <v>8556</v>
      </c>
      <c r="D8782">
        <v>2</v>
      </c>
    </row>
    <row r="8783" spans="1:4" x14ac:dyDescent="0.25">
      <c r="A8783">
        <v>49690</v>
      </c>
      <c r="B8783" s="4" t="s">
        <v>49706</v>
      </c>
      <c r="C8783" t="s">
        <v>8556</v>
      </c>
      <c r="D8783">
        <v>48</v>
      </c>
    </row>
    <row r="8784" spans="1:4" x14ac:dyDescent="0.25">
      <c r="A8784">
        <v>49691</v>
      </c>
      <c r="B8784" s="4" t="s">
        <v>49707</v>
      </c>
      <c r="C8784" t="s">
        <v>8556</v>
      </c>
      <c r="D8784">
        <v>38</v>
      </c>
    </row>
    <row r="8785" spans="1:4" x14ac:dyDescent="0.25">
      <c r="A8785">
        <v>49692</v>
      </c>
      <c r="B8785" s="4" t="s">
        <v>49708</v>
      </c>
      <c r="C8785" t="s">
        <v>8556</v>
      </c>
      <c r="D8785">
        <v>6</v>
      </c>
    </row>
    <row r="8786" spans="1:4" x14ac:dyDescent="0.25">
      <c r="A8786">
        <v>49693</v>
      </c>
      <c r="B8786" s="4" t="s">
        <v>49709</v>
      </c>
      <c r="C8786" t="s">
        <v>8556</v>
      </c>
      <c r="D8786">
        <v>14</v>
      </c>
    </row>
    <row r="8787" spans="1:4" x14ac:dyDescent="0.25">
      <c r="A8787">
        <v>49694</v>
      </c>
      <c r="B8787" s="4" t="s">
        <v>49710</v>
      </c>
      <c r="C8787" t="s">
        <v>8556</v>
      </c>
      <c r="D8787">
        <v>21</v>
      </c>
    </row>
    <row r="8788" spans="1:4" x14ac:dyDescent="0.25">
      <c r="A8788">
        <v>49695</v>
      </c>
      <c r="B8788" s="4" t="s">
        <v>49711</v>
      </c>
      <c r="C8788" t="s">
        <v>8556</v>
      </c>
      <c r="D8788">
        <v>4</v>
      </c>
    </row>
    <row r="8789" spans="1:4" x14ac:dyDescent="0.25">
      <c r="A8789">
        <v>49696</v>
      </c>
      <c r="B8789" s="4" t="s">
        <v>49712</v>
      </c>
      <c r="C8789" t="s">
        <v>8556</v>
      </c>
      <c r="D8789">
        <v>45</v>
      </c>
    </row>
    <row r="8790" spans="1:4" x14ac:dyDescent="0.25">
      <c r="A8790">
        <v>49697</v>
      </c>
      <c r="B8790" s="4" t="s">
        <v>49713</v>
      </c>
      <c r="C8790" t="s">
        <v>8556</v>
      </c>
      <c r="D8790">
        <v>41</v>
      </c>
    </row>
    <row r="8791" spans="1:4" x14ac:dyDescent="0.25">
      <c r="A8791">
        <v>49698</v>
      </c>
      <c r="B8791" s="4" t="s">
        <v>49714</v>
      </c>
      <c r="C8791" t="s">
        <v>8556</v>
      </c>
      <c r="D8791">
        <v>15</v>
      </c>
    </row>
    <row r="8792" spans="1:4" x14ac:dyDescent="0.25">
      <c r="A8792">
        <v>49699</v>
      </c>
      <c r="B8792" s="4" t="s">
        <v>49715</v>
      </c>
      <c r="C8792" t="s">
        <v>8556</v>
      </c>
      <c r="D8792">
        <v>43</v>
      </c>
    </row>
    <row r="8793" spans="1:4" x14ac:dyDescent="0.25">
      <c r="A8793">
        <v>49700</v>
      </c>
      <c r="B8793" s="4" t="s">
        <v>49716</v>
      </c>
      <c r="C8793" t="s">
        <v>8556</v>
      </c>
      <c r="D8793">
        <v>37</v>
      </c>
    </row>
    <row r="8794" spans="1:4" x14ac:dyDescent="0.25">
      <c r="A8794">
        <v>49701</v>
      </c>
      <c r="B8794" s="4" t="s">
        <v>49717</v>
      </c>
      <c r="C8794" t="s">
        <v>8556</v>
      </c>
      <c r="D8794">
        <v>45</v>
      </c>
    </row>
    <row r="8795" spans="1:4" x14ac:dyDescent="0.25">
      <c r="A8795">
        <v>49702</v>
      </c>
      <c r="B8795" s="4" t="s">
        <v>49718</v>
      </c>
      <c r="C8795" t="s">
        <v>8556</v>
      </c>
      <c r="D8795">
        <v>21</v>
      </c>
    </row>
    <row r="8796" spans="1:4" x14ac:dyDescent="0.25">
      <c r="A8796">
        <v>49703</v>
      </c>
      <c r="B8796" s="4" t="s">
        <v>49719</v>
      </c>
      <c r="C8796" t="s">
        <v>8556</v>
      </c>
      <c r="D8796">
        <v>11</v>
      </c>
    </row>
    <row r="8797" spans="1:4" x14ac:dyDescent="0.25">
      <c r="A8797">
        <v>49704</v>
      </c>
      <c r="B8797" s="4" t="s">
        <v>49720</v>
      </c>
      <c r="C8797" t="s">
        <v>8556</v>
      </c>
      <c r="D8797">
        <v>17</v>
      </c>
    </row>
    <row r="8798" spans="1:4" x14ac:dyDescent="0.25">
      <c r="A8798">
        <v>49705</v>
      </c>
      <c r="B8798" s="4" t="s">
        <v>49721</v>
      </c>
      <c r="C8798" t="s">
        <v>8556</v>
      </c>
      <c r="D8798">
        <v>2</v>
      </c>
    </row>
    <row r="8799" spans="1:4" x14ac:dyDescent="0.25">
      <c r="A8799">
        <v>49706</v>
      </c>
      <c r="B8799" s="4" t="s">
        <v>49722</v>
      </c>
      <c r="C8799" t="s">
        <v>8556</v>
      </c>
      <c r="D8799">
        <v>41</v>
      </c>
    </row>
    <row r="8800" spans="1:4" x14ac:dyDescent="0.25">
      <c r="A8800">
        <v>49707</v>
      </c>
      <c r="B8800" s="4" t="s">
        <v>49723</v>
      </c>
      <c r="C8800" t="s">
        <v>8556</v>
      </c>
      <c r="D8800">
        <v>35</v>
      </c>
    </row>
    <row r="8801" spans="1:4" x14ac:dyDescent="0.25">
      <c r="A8801">
        <v>49708</v>
      </c>
      <c r="B8801" s="4" t="s">
        <v>49724</v>
      </c>
      <c r="C8801" t="s">
        <v>8556</v>
      </c>
      <c r="D8801">
        <v>31</v>
      </c>
    </row>
    <row r="8802" spans="1:4" x14ac:dyDescent="0.25">
      <c r="A8802">
        <v>49709</v>
      </c>
      <c r="B8802" s="4" t="s">
        <v>49725</v>
      </c>
      <c r="C8802" t="s">
        <v>8556</v>
      </c>
      <c r="D8802">
        <v>10</v>
      </c>
    </row>
    <row r="8803" spans="1:4" x14ac:dyDescent="0.25">
      <c r="A8803">
        <v>49710</v>
      </c>
      <c r="B8803" s="4" t="s">
        <v>49726</v>
      </c>
      <c r="C8803" t="s">
        <v>8556</v>
      </c>
      <c r="D8803">
        <v>14</v>
      </c>
    </row>
    <row r="8804" spans="1:4" x14ac:dyDescent="0.25">
      <c r="A8804">
        <v>49711</v>
      </c>
      <c r="B8804" s="4" t="s">
        <v>49727</v>
      </c>
      <c r="C8804" t="s">
        <v>8556</v>
      </c>
      <c r="D8804">
        <v>26</v>
      </c>
    </row>
    <row r="8805" spans="1:4" x14ac:dyDescent="0.25">
      <c r="A8805">
        <v>49712</v>
      </c>
      <c r="B8805" s="4" t="s">
        <v>49728</v>
      </c>
      <c r="C8805" t="s">
        <v>8556</v>
      </c>
      <c r="D8805">
        <v>47</v>
      </c>
    </row>
    <row r="8806" spans="1:4" x14ac:dyDescent="0.25">
      <c r="A8806">
        <v>49713</v>
      </c>
      <c r="B8806" s="4" t="s">
        <v>49729</v>
      </c>
      <c r="C8806" t="s">
        <v>8556</v>
      </c>
      <c r="D8806">
        <v>44</v>
      </c>
    </row>
    <row r="8807" spans="1:4" x14ac:dyDescent="0.25">
      <c r="A8807">
        <v>49714</v>
      </c>
      <c r="B8807" s="4" t="s">
        <v>49730</v>
      </c>
      <c r="C8807" t="s">
        <v>8556</v>
      </c>
      <c r="D8807">
        <v>1</v>
      </c>
    </row>
    <row r="8808" spans="1:4" x14ac:dyDescent="0.25">
      <c r="A8808">
        <v>49715</v>
      </c>
      <c r="B8808" s="4" t="s">
        <v>49731</v>
      </c>
      <c r="C8808" t="s">
        <v>8556</v>
      </c>
      <c r="D8808">
        <v>6</v>
      </c>
    </row>
    <row r="8809" spans="1:4" x14ac:dyDescent="0.25">
      <c r="A8809">
        <v>49716</v>
      </c>
      <c r="B8809" s="4" t="s">
        <v>49732</v>
      </c>
      <c r="C8809" t="s">
        <v>8556</v>
      </c>
      <c r="D8809">
        <v>7</v>
      </c>
    </row>
    <row r="8810" spans="1:4" x14ac:dyDescent="0.25">
      <c r="A8810">
        <v>49717</v>
      </c>
      <c r="B8810" s="4" t="s">
        <v>49733</v>
      </c>
      <c r="C8810" t="s">
        <v>8556</v>
      </c>
      <c r="D8810">
        <v>27</v>
      </c>
    </row>
    <row r="8811" spans="1:4" x14ac:dyDescent="0.25">
      <c r="A8811">
        <v>49718</v>
      </c>
      <c r="B8811" s="4" t="s">
        <v>49734</v>
      </c>
      <c r="C8811" t="s">
        <v>8556</v>
      </c>
      <c r="D8811">
        <v>24</v>
      </c>
    </row>
    <row r="8812" spans="1:4" x14ac:dyDescent="0.25">
      <c r="A8812">
        <v>49719</v>
      </c>
      <c r="B8812" s="4" t="s">
        <v>49735</v>
      </c>
      <c r="C8812" t="s">
        <v>8556</v>
      </c>
      <c r="D8812">
        <v>3</v>
      </c>
    </row>
    <row r="8813" spans="1:4" x14ac:dyDescent="0.25">
      <c r="A8813">
        <v>49720</v>
      </c>
      <c r="B8813" s="4" t="s">
        <v>49736</v>
      </c>
      <c r="C8813" t="s">
        <v>8556</v>
      </c>
      <c r="D8813">
        <v>13</v>
      </c>
    </row>
    <row r="8814" spans="1:4" x14ac:dyDescent="0.25">
      <c r="A8814">
        <v>49721</v>
      </c>
      <c r="B8814" s="4" t="s">
        <v>49737</v>
      </c>
      <c r="C8814" t="s">
        <v>8556</v>
      </c>
      <c r="D8814">
        <v>8</v>
      </c>
    </row>
    <row r="8815" spans="1:4" x14ac:dyDescent="0.25">
      <c r="A8815">
        <v>49722</v>
      </c>
      <c r="B8815" s="4" t="s">
        <v>49738</v>
      </c>
      <c r="C8815" t="s">
        <v>8556</v>
      </c>
      <c r="D8815">
        <v>46</v>
      </c>
    </row>
    <row r="8816" spans="1:4" x14ac:dyDescent="0.25">
      <c r="A8816">
        <v>49723</v>
      </c>
      <c r="B8816" s="4" t="s">
        <v>49739</v>
      </c>
      <c r="C8816" t="s">
        <v>8556</v>
      </c>
      <c r="D8816">
        <v>29</v>
      </c>
    </row>
    <row r="8817" spans="1:4" x14ac:dyDescent="0.25">
      <c r="A8817">
        <v>49724</v>
      </c>
      <c r="B8817" s="4" t="s">
        <v>49740</v>
      </c>
      <c r="C8817" t="s">
        <v>8556</v>
      </c>
      <c r="D8817">
        <v>30</v>
      </c>
    </row>
    <row r="8818" spans="1:4" x14ac:dyDescent="0.25">
      <c r="A8818">
        <v>49725</v>
      </c>
      <c r="B8818" s="4" t="s">
        <v>49741</v>
      </c>
      <c r="C8818" t="s">
        <v>8556</v>
      </c>
      <c r="D8818">
        <v>20</v>
      </c>
    </row>
    <row r="8819" spans="1:4" x14ac:dyDescent="0.25">
      <c r="A8819">
        <v>49726</v>
      </c>
      <c r="B8819" s="4" t="s">
        <v>49742</v>
      </c>
      <c r="C8819" t="s">
        <v>8556</v>
      </c>
      <c r="D8819">
        <v>5</v>
      </c>
    </row>
    <row r="8820" spans="1:4" x14ac:dyDescent="0.25">
      <c r="A8820">
        <v>49727</v>
      </c>
      <c r="B8820" s="4" t="s">
        <v>49743</v>
      </c>
      <c r="C8820" t="s">
        <v>8556</v>
      </c>
      <c r="D8820">
        <v>4</v>
      </c>
    </row>
    <row r="8821" spans="1:4" x14ac:dyDescent="0.25">
      <c r="A8821">
        <v>49728</v>
      </c>
      <c r="B8821" s="4" t="s">
        <v>49744</v>
      </c>
      <c r="C8821" t="s">
        <v>8556</v>
      </c>
      <c r="D8821">
        <v>18</v>
      </c>
    </row>
    <row r="8822" spans="1:4" x14ac:dyDescent="0.25">
      <c r="A8822">
        <v>49729</v>
      </c>
      <c r="B8822" s="4" t="s">
        <v>49745</v>
      </c>
      <c r="C8822" t="s">
        <v>8556</v>
      </c>
      <c r="D8822">
        <v>43</v>
      </c>
    </row>
    <row r="8823" spans="1:4" x14ac:dyDescent="0.25">
      <c r="A8823">
        <v>49730</v>
      </c>
      <c r="B8823" s="4" t="s">
        <v>49746</v>
      </c>
      <c r="C8823" t="s">
        <v>8556</v>
      </c>
      <c r="D8823">
        <v>33</v>
      </c>
    </row>
    <row r="8824" spans="1:4" x14ac:dyDescent="0.25">
      <c r="A8824">
        <v>49731</v>
      </c>
      <c r="B8824" s="4" t="s">
        <v>49747</v>
      </c>
      <c r="C8824" t="s">
        <v>8556</v>
      </c>
      <c r="D8824">
        <v>42</v>
      </c>
    </row>
    <row r="8825" spans="1:4" x14ac:dyDescent="0.25">
      <c r="A8825">
        <v>49732</v>
      </c>
      <c r="B8825" s="4" t="s">
        <v>49748</v>
      </c>
      <c r="C8825" t="s">
        <v>8556</v>
      </c>
      <c r="D8825">
        <v>23</v>
      </c>
    </row>
    <row r="8826" spans="1:4" x14ac:dyDescent="0.25">
      <c r="A8826">
        <v>49733</v>
      </c>
      <c r="B8826" s="4" t="s">
        <v>49749</v>
      </c>
      <c r="C8826" t="s">
        <v>8556</v>
      </c>
      <c r="D8826">
        <v>38</v>
      </c>
    </row>
    <row r="8827" spans="1:4" x14ac:dyDescent="0.25">
      <c r="A8827">
        <v>49734</v>
      </c>
      <c r="B8827" s="4" t="s">
        <v>49750</v>
      </c>
      <c r="C8827" t="s">
        <v>8556</v>
      </c>
      <c r="D8827">
        <v>32</v>
      </c>
    </row>
    <row r="8828" spans="1:4" x14ac:dyDescent="0.25">
      <c r="A8828">
        <v>49735</v>
      </c>
      <c r="B8828" s="4" t="s">
        <v>49751</v>
      </c>
      <c r="C8828" t="s">
        <v>8556</v>
      </c>
      <c r="D8828">
        <v>30</v>
      </c>
    </row>
    <row r="8829" spans="1:4" x14ac:dyDescent="0.25">
      <c r="A8829">
        <v>49736</v>
      </c>
      <c r="B8829" s="4" t="s">
        <v>49752</v>
      </c>
      <c r="C8829" t="s">
        <v>8556</v>
      </c>
      <c r="D8829">
        <v>37</v>
      </c>
    </row>
    <row r="8830" spans="1:4" x14ac:dyDescent="0.25">
      <c r="A8830">
        <v>49737</v>
      </c>
      <c r="B8830" s="4" t="s">
        <v>49753</v>
      </c>
      <c r="C8830" t="s">
        <v>8556</v>
      </c>
      <c r="D8830">
        <v>6</v>
      </c>
    </row>
    <row r="8831" spans="1:4" x14ac:dyDescent="0.25">
      <c r="A8831">
        <v>49738</v>
      </c>
      <c r="B8831" s="4" t="s">
        <v>49754</v>
      </c>
      <c r="C8831" t="s">
        <v>8556</v>
      </c>
      <c r="D8831">
        <v>45</v>
      </c>
    </row>
    <row r="8832" spans="1:4" x14ac:dyDescent="0.25">
      <c r="A8832">
        <v>49739</v>
      </c>
      <c r="B8832" s="4" t="s">
        <v>49755</v>
      </c>
      <c r="C8832" t="s">
        <v>8556</v>
      </c>
      <c r="D8832">
        <v>1</v>
      </c>
    </row>
    <row r="8833" spans="1:4" x14ac:dyDescent="0.25">
      <c r="A8833">
        <v>49740</v>
      </c>
      <c r="B8833" s="4" t="s">
        <v>49756</v>
      </c>
      <c r="C8833" t="s">
        <v>8556</v>
      </c>
      <c r="D8833">
        <v>12</v>
      </c>
    </row>
    <row r="8834" spans="1:4" x14ac:dyDescent="0.25">
      <c r="A8834">
        <v>49741</v>
      </c>
      <c r="B8834" s="4" t="s">
        <v>49757</v>
      </c>
      <c r="C8834" t="s">
        <v>8556</v>
      </c>
      <c r="D8834">
        <v>4</v>
      </c>
    </row>
    <row r="8835" spans="1:4" x14ac:dyDescent="0.25">
      <c r="A8835">
        <v>49742</v>
      </c>
      <c r="B8835" s="4" t="s">
        <v>49758</v>
      </c>
      <c r="C8835" t="s">
        <v>8556</v>
      </c>
      <c r="D8835">
        <v>13</v>
      </c>
    </row>
    <row r="8836" spans="1:4" x14ac:dyDescent="0.25">
      <c r="A8836">
        <v>49743</v>
      </c>
      <c r="B8836" s="4" t="s">
        <v>49759</v>
      </c>
      <c r="C8836" t="s">
        <v>8556</v>
      </c>
      <c r="D8836">
        <v>3</v>
      </c>
    </row>
    <row r="8837" spans="1:4" x14ac:dyDescent="0.25">
      <c r="A8837">
        <v>49744</v>
      </c>
      <c r="B8837" s="4" t="s">
        <v>49760</v>
      </c>
      <c r="C8837" t="s">
        <v>8556</v>
      </c>
      <c r="D8837">
        <v>27</v>
      </c>
    </row>
    <row r="8838" spans="1:4" x14ac:dyDescent="0.25">
      <c r="A8838">
        <v>49745</v>
      </c>
      <c r="B8838" s="4" t="s">
        <v>49761</v>
      </c>
      <c r="C8838" t="s">
        <v>8556</v>
      </c>
      <c r="D8838">
        <v>22</v>
      </c>
    </row>
    <row r="8839" spans="1:4" x14ac:dyDescent="0.25">
      <c r="A8839">
        <v>49746</v>
      </c>
      <c r="B8839" s="4" t="s">
        <v>49762</v>
      </c>
      <c r="C8839" t="s">
        <v>8556</v>
      </c>
      <c r="D8839">
        <v>7</v>
      </c>
    </row>
    <row r="8840" spans="1:4" x14ac:dyDescent="0.25">
      <c r="A8840">
        <v>49747</v>
      </c>
      <c r="B8840" s="4" t="s">
        <v>49763</v>
      </c>
      <c r="C8840" t="s">
        <v>8556</v>
      </c>
      <c r="D8840">
        <v>14</v>
      </c>
    </row>
    <row r="8841" spans="1:4" x14ac:dyDescent="0.25">
      <c r="A8841">
        <v>49748</v>
      </c>
      <c r="B8841" s="4" t="s">
        <v>49764</v>
      </c>
      <c r="C8841" t="s">
        <v>8556</v>
      </c>
      <c r="D8841">
        <v>5</v>
      </c>
    </row>
    <row r="8842" spans="1:4" x14ac:dyDescent="0.25">
      <c r="A8842">
        <v>49749</v>
      </c>
      <c r="B8842" s="4" t="s">
        <v>49765</v>
      </c>
      <c r="C8842" t="s">
        <v>8556</v>
      </c>
      <c r="D8842">
        <v>36</v>
      </c>
    </row>
    <row r="8843" spans="1:4" x14ac:dyDescent="0.25">
      <c r="A8843">
        <v>49750</v>
      </c>
      <c r="B8843" s="4" t="s">
        <v>49766</v>
      </c>
      <c r="C8843" t="s">
        <v>8556</v>
      </c>
      <c r="D8843">
        <v>15</v>
      </c>
    </row>
    <row r="8844" spans="1:4" x14ac:dyDescent="0.25">
      <c r="A8844">
        <v>49751</v>
      </c>
      <c r="B8844" s="4" t="s">
        <v>49767</v>
      </c>
      <c r="C8844" t="s">
        <v>8556</v>
      </c>
      <c r="D8844">
        <v>24</v>
      </c>
    </row>
    <row r="8845" spans="1:4" x14ac:dyDescent="0.25">
      <c r="A8845">
        <v>49752</v>
      </c>
      <c r="B8845" s="4" t="s">
        <v>49768</v>
      </c>
      <c r="C8845" t="s">
        <v>8556</v>
      </c>
      <c r="D8845">
        <v>20</v>
      </c>
    </row>
    <row r="8846" spans="1:4" x14ac:dyDescent="0.25">
      <c r="A8846">
        <v>49753</v>
      </c>
      <c r="B8846" s="4" t="s">
        <v>49769</v>
      </c>
      <c r="C8846" t="s">
        <v>8556</v>
      </c>
      <c r="D8846">
        <v>10</v>
      </c>
    </row>
    <row r="8847" spans="1:4" x14ac:dyDescent="0.25">
      <c r="A8847">
        <v>49754</v>
      </c>
      <c r="B8847" s="4" t="s">
        <v>49770</v>
      </c>
      <c r="C8847" t="s">
        <v>8556</v>
      </c>
      <c r="D8847">
        <v>25</v>
      </c>
    </row>
    <row r="8848" spans="1:4" x14ac:dyDescent="0.25">
      <c r="A8848">
        <v>49755</v>
      </c>
      <c r="B8848" s="4" t="s">
        <v>49771</v>
      </c>
      <c r="C8848" t="s">
        <v>8556</v>
      </c>
      <c r="D8848">
        <v>35</v>
      </c>
    </row>
    <row r="8849" spans="1:4" x14ac:dyDescent="0.25">
      <c r="A8849">
        <v>49756</v>
      </c>
      <c r="B8849" s="4" t="s">
        <v>49772</v>
      </c>
      <c r="C8849" t="s">
        <v>8556</v>
      </c>
      <c r="D8849">
        <v>8</v>
      </c>
    </row>
    <row r="8850" spans="1:4" x14ac:dyDescent="0.25">
      <c r="A8850">
        <v>49757</v>
      </c>
      <c r="B8850" s="4" t="s">
        <v>49773</v>
      </c>
      <c r="C8850" t="s">
        <v>8556</v>
      </c>
      <c r="D8850">
        <v>39</v>
      </c>
    </row>
    <row r="8851" spans="1:4" x14ac:dyDescent="0.25">
      <c r="A8851">
        <v>49758</v>
      </c>
      <c r="B8851" s="4" t="s">
        <v>49774</v>
      </c>
      <c r="C8851" t="s">
        <v>8556</v>
      </c>
      <c r="D8851">
        <v>7</v>
      </c>
    </row>
    <row r="8852" spans="1:4" x14ac:dyDescent="0.25">
      <c r="A8852">
        <v>49759</v>
      </c>
      <c r="B8852" s="4" t="s">
        <v>49775</v>
      </c>
      <c r="C8852" t="s">
        <v>8556</v>
      </c>
      <c r="D8852">
        <v>19</v>
      </c>
    </row>
    <row r="8853" spans="1:4" x14ac:dyDescent="0.25">
      <c r="A8853">
        <v>49760</v>
      </c>
      <c r="B8853" s="4" t="s">
        <v>49776</v>
      </c>
      <c r="C8853" t="s">
        <v>8556</v>
      </c>
      <c r="D8853">
        <v>37</v>
      </c>
    </row>
    <row r="8854" spans="1:4" x14ac:dyDescent="0.25">
      <c r="A8854">
        <v>49761</v>
      </c>
      <c r="B8854" s="4" t="s">
        <v>49777</v>
      </c>
      <c r="C8854" t="s">
        <v>8556</v>
      </c>
      <c r="D8854">
        <v>18</v>
      </c>
    </row>
    <row r="8855" spans="1:4" x14ac:dyDescent="0.25">
      <c r="A8855">
        <v>49762</v>
      </c>
      <c r="B8855" s="4" t="s">
        <v>49778</v>
      </c>
      <c r="C8855" t="s">
        <v>8556</v>
      </c>
      <c r="D8855">
        <v>14</v>
      </c>
    </row>
    <row r="8856" spans="1:4" x14ac:dyDescent="0.25">
      <c r="A8856">
        <v>49763</v>
      </c>
      <c r="B8856" s="4" t="s">
        <v>49779</v>
      </c>
      <c r="C8856" t="s">
        <v>8556</v>
      </c>
      <c r="D8856">
        <v>42</v>
      </c>
    </row>
    <row r="8857" spans="1:4" x14ac:dyDescent="0.25">
      <c r="A8857">
        <v>49764</v>
      </c>
      <c r="B8857" s="4" t="s">
        <v>49780</v>
      </c>
      <c r="C8857" t="s">
        <v>8556</v>
      </c>
      <c r="D8857">
        <v>45</v>
      </c>
    </row>
    <row r="8858" spans="1:4" x14ac:dyDescent="0.25">
      <c r="A8858">
        <v>49765</v>
      </c>
      <c r="B8858" s="4" t="s">
        <v>49781</v>
      </c>
      <c r="C8858" t="s">
        <v>8556</v>
      </c>
      <c r="D8858">
        <v>12</v>
      </c>
    </row>
    <row r="8859" spans="1:4" x14ac:dyDescent="0.25">
      <c r="A8859">
        <v>49766</v>
      </c>
      <c r="B8859" s="4" t="s">
        <v>49782</v>
      </c>
      <c r="C8859" t="s">
        <v>8556</v>
      </c>
      <c r="D8859">
        <v>4</v>
      </c>
    </row>
    <row r="8860" spans="1:4" x14ac:dyDescent="0.25">
      <c r="A8860">
        <v>49767</v>
      </c>
      <c r="B8860" s="4" t="s">
        <v>49783</v>
      </c>
      <c r="C8860" t="s">
        <v>8556</v>
      </c>
      <c r="D8860">
        <v>3</v>
      </c>
    </row>
    <row r="8861" spans="1:4" x14ac:dyDescent="0.25">
      <c r="A8861">
        <v>49768</v>
      </c>
      <c r="B8861" s="4" t="s">
        <v>49784</v>
      </c>
      <c r="C8861" t="s">
        <v>8556</v>
      </c>
      <c r="D8861">
        <v>13</v>
      </c>
    </row>
    <row r="8862" spans="1:4" x14ac:dyDescent="0.25">
      <c r="A8862">
        <v>49769</v>
      </c>
      <c r="B8862" s="4" t="s">
        <v>49785</v>
      </c>
      <c r="C8862" t="s">
        <v>8556</v>
      </c>
      <c r="D8862">
        <v>21</v>
      </c>
    </row>
    <row r="8863" spans="1:4" x14ac:dyDescent="0.25">
      <c r="A8863">
        <v>49770</v>
      </c>
      <c r="B8863" s="4" t="s">
        <v>49786</v>
      </c>
      <c r="C8863" t="s">
        <v>8556</v>
      </c>
      <c r="D8863">
        <v>22</v>
      </c>
    </row>
    <row r="8864" spans="1:4" x14ac:dyDescent="0.25">
      <c r="A8864">
        <v>49771</v>
      </c>
      <c r="B8864" s="4" t="s">
        <v>49787</v>
      </c>
      <c r="C8864" t="s">
        <v>8556</v>
      </c>
      <c r="D8864">
        <v>11</v>
      </c>
    </row>
    <row r="8865" spans="1:4" x14ac:dyDescent="0.25">
      <c r="A8865">
        <v>49772</v>
      </c>
      <c r="B8865" s="4" t="s">
        <v>49788</v>
      </c>
      <c r="C8865" t="s">
        <v>8556</v>
      </c>
      <c r="D8865">
        <v>44</v>
      </c>
    </row>
    <row r="8866" spans="1:4" x14ac:dyDescent="0.25">
      <c r="A8866">
        <v>49773</v>
      </c>
      <c r="B8866" s="4" t="s">
        <v>49789</v>
      </c>
      <c r="C8866" t="s">
        <v>8556</v>
      </c>
      <c r="D8866">
        <v>10</v>
      </c>
    </row>
    <row r="8867" spans="1:4" x14ac:dyDescent="0.25">
      <c r="A8867">
        <v>49774</v>
      </c>
      <c r="B8867" s="4" t="s">
        <v>49790</v>
      </c>
      <c r="C8867" t="s">
        <v>8556</v>
      </c>
      <c r="D8867">
        <v>24</v>
      </c>
    </row>
    <row r="8868" spans="1:4" x14ac:dyDescent="0.25">
      <c r="A8868">
        <v>49775</v>
      </c>
      <c r="B8868" s="4" t="s">
        <v>49791</v>
      </c>
      <c r="C8868" t="s">
        <v>8556</v>
      </c>
      <c r="D8868">
        <v>29</v>
      </c>
    </row>
    <row r="8869" spans="1:4" x14ac:dyDescent="0.25">
      <c r="A8869">
        <v>49776</v>
      </c>
      <c r="B8869" s="4" t="s">
        <v>49792</v>
      </c>
      <c r="C8869" t="s">
        <v>8556</v>
      </c>
      <c r="D8869">
        <v>33</v>
      </c>
    </row>
    <row r="8870" spans="1:4" x14ac:dyDescent="0.25">
      <c r="A8870">
        <v>49777</v>
      </c>
      <c r="B8870" s="4" t="s">
        <v>49793</v>
      </c>
      <c r="C8870" t="s">
        <v>8556</v>
      </c>
      <c r="D8870">
        <v>32</v>
      </c>
    </row>
    <row r="8871" spans="1:4" x14ac:dyDescent="0.25">
      <c r="A8871">
        <v>49778</v>
      </c>
      <c r="B8871" s="4" t="s">
        <v>49794</v>
      </c>
      <c r="C8871" t="s">
        <v>8556</v>
      </c>
      <c r="D8871">
        <v>35</v>
      </c>
    </row>
    <row r="8872" spans="1:4" x14ac:dyDescent="0.25">
      <c r="A8872">
        <v>49779</v>
      </c>
      <c r="B8872" s="4" t="s">
        <v>49795</v>
      </c>
      <c r="C8872" t="s">
        <v>8556</v>
      </c>
      <c r="D8872">
        <v>31</v>
      </c>
    </row>
    <row r="8873" spans="1:4" x14ac:dyDescent="0.25">
      <c r="A8873">
        <v>49780</v>
      </c>
      <c r="B8873" s="4" t="s">
        <v>49796</v>
      </c>
      <c r="C8873" t="s">
        <v>8556</v>
      </c>
      <c r="D8873">
        <v>20</v>
      </c>
    </row>
    <row r="8874" spans="1:4" x14ac:dyDescent="0.25">
      <c r="A8874">
        <v>49781</v>
      </c>
      <c r="B8874" s="4" t="s">
        <v>49797</v>
      </c>
      <c r="C8874" t="s">
        <v>8556</v>
      </c>
      <c r="D8874">
        <v>43</v>
      </c>
    </row>
    <row r="8875" spans="1:4" x14ac:dyDescent="0.25">
      <c r="A8875">
        <v>49782</v>
      </c>
      <c r="B8875" s="4" t="s">
        <v>49798</v>
      </c>
      <c r="C8875" t="s">
        <v>8556</v>
      </c>
      <c r="D8875">
        <v>36</v>
      </c>
    </row>
    <row r="8876" spans="1:4" x14ac:dyDescent="0.25">
      <c r="A8876">
        <v>49783</v>
      </c>
      <c r="B8876" s="4" t="s">
        <v>49799</v>
      </c>
      <c r="C8876" t="s">
        <v>8556</v>
      </c>
      <c r="D8876">
        <v>1</v>
      </c>
    </row>
    <row r="8877" spans="1:4" x14ac:dyDescent="0.25">
      <c r="A8877">
        <v>49784</v>
      </c>
      <c r="B8877" s="4" t="s">
        <v>49800</v>
      </c>
      <c r="C8877" t="s">
        <v>8556</v>
      </c>
      <c r="D8877">
        <v>26</v>
      </c>
    </row>
    <row r="8878" spans="1:4" x14ac:dyDescent="0.25">
      <c r="A8878">
        <v>49785</v>
      </c>
      <c r="B8878" s="4" t="s">
        <v>49801</v>
      </c>
      <c r="C8878" t="s">
        <v>8556</v>
      </c>
      <c r="D8878">
        <v>32</v>
      </c>
    </row>
    <row r="8879" spans="1:4" x14ac:dyDescent="0.25">
      <c r="A8879">
        <v>49786</v>
      </c>
      <c r="B8879" s="4" t="s">
        <v>49802</v>
      </c>
      <c r="C8879" t="s">
        <v>8556</v>
      </c>
      <c r="D8879">
        <v>12</v>
      </c>
    </row>
    <row r="8880" spans="1:4" x14ac:dyDescent="0.25">
      <c r="A8880">
        <v>49787</v>
      </c>
      <c r="B8880" s="4" t="s">
        <v>49803</v>
      </c>
      <c r="C8880" t="s">
        <v>8556</v>
      </c>
      <c r="D8880">
        <v>39</v>
      </c>
    </row>
    <row r="8881" spans="1:4" x14ac:dyDescent="0.25">
      <c r="A8881">
        <v>49788</v>
      </c>
      <c r="B8881" s="4" t="s">
        <v>49804</v>
      </c>
      <c r="C8881" t="s">
        <v>8556</v>
      </c>
      <c r="D8881">
        <v>20</v>
      </c>
    </row>
    <row r="8882" spans="1:4" x14ac:dyDescent="0.25">
      <c r="A8882">
        <v>49789</v>
      </c>
      <c r="B8882" s="4" t="s">
        <v>49805</v>
      </c>
      <c r="C8882" t="s">
        <v>8556</v>
      </c>
      <c r="D8882">
        <v>10</v>
      </c>
    </row>
    <row r="8883" spans="1:4" x14ac:dyDescent="0.25">
      <c r="A8883">
        <v>49790</v>
      </c>
      <c r="B8883" s="4" t="s">
        <v>49806</v>
      </c>
      <c r="C8883" t="s">
        <v>8556</v>
      </c>
      <c r="D8883">
        <v>3</v>
      </c>
    </row>
    <row r="8884" spans="1:4" x14ac:dyDescent="0.25">
      <c r="A8884">
        <v>49791</v>
      </c>
      <c r="B8884" s="4" t="s">
        <v>49807</v>
      </c>
      <c r="C8884" t="s">
        <v>8556</v>
      </c>
      <c r="D8884">
        <v>4</v>
      </c>
    </row>
    <row r="8885" spans="1:4" x14ac:dyDescent="0.25">
      <c r="A8885">
        <v>49792</v>
      </c>
      <c r="B8885" s="4" t="s">
        <v>49808</v>
      </c>
      <c r="C8885" t="s">
        <v>8556</v>
      </c>
      <c r="D8885">
        <v>9</v>
      </c>
    </row>
    <row r="8886" spans="1:4" x14ac:dyDescent="0.25">
      <c r="A8886">
        <v>49793</v>
      </c>
      <c r="B8886" s="4" t="s">
        <v>49809</v>
      </c>
      <c r="C8886" t="s">
        <v>8556</v>
      </c>
      <c r="D8886">
        <v>37</v>
      </c>
    </row>
    <row r="8887" spans="1:4" x14ac:dyDescent="0.25">
      <c r="A8887">
        <v>49794</v>
      </c>
      <c r="B8887" s="4" t="s">
        <v>49810</v>
      </c>
      <c r="C8887" t="s">
        <v>8556</v>
      </c>
      <c r="D8887">
        <v>17</v>
      </c>
    </row>
    <row r="8888" spans="1:4" x14ac:dyDescent="0.25">
      <c r="A8888">
        <v>49795</v>
      </c>
      <c r="B8888" s="4" t="s">
        <v>49811</v>
      </c>
      <c r="C8888" t="s">
        <v>8556</v>
      </c>
      <c r="D8888">
        <v>28</v>
      </c>
    </row>
    <row r="8889" spans="1:4" x14ac:dyDescent="0.25">
      <c r="A8889">
        <v>49796</v>
      </c>
      <c r="B8889" s="4" t="s">
        <v>49812</v>
      </c>
      <c r="C8889" t="s">
        <v>8556</v>
      </c>
      <c r="D8889">
        <v>44</v>
      </c>
    </row>
    <row r="8890" spans="1:4" x14ac:dyDescent="0.25">
      <c r="A8890">
        <v>49797</v>
      </c>
      <c r="B8890" s="4" t="s">
        <v>49813</v>
      </c>
      <c r="C8890" t="s">
        <v>8556</v>
      </c>
      <c r="D8890">
        <v>36</v>
      </c>
    </row>
    <row r="8891" spans="1:4" x14ac:dyDescent="0.25">
      <c r="A8891">
        <v>49798</v>
      </c>
      <c r="B8891" s="4" t="s">
        <v>49814</v>
      </c>
      <c r="C8891" t="s">
        <v>8556</v>
      </c>
      <c r="D8891">
        <v>31</v>
      </c>
    </row>
    <row r="8892" spans="1:4" x14ac:dyDescent="0.25">
      <c r="A8892">
        <v>49799</v>
      </c>
      <c r="B8892" s="4" t="s">
        <v>49815</v>
      </c>
      <c r="C8892" t="s">
        <v>8556</v>
      </c>
      <c r="D8892">
        <v>1</v>
      </c>
    </row>
    <row r="8893" spans="1:4" x14ac:dyDescent="0.25">
      <c r="A8893">
        <v>49800</v>
      </c>
      <c r="B8893" s="4" t="s">
        <v>49816</v>
      </c>
      <c r="C8893" t="s">
        <v>8556</v>
      </c>
      <c r="D8893">
        <v>11</v>
      </c>
    </row>
    <row r="8894" spans="1:4" x14ac:dyDescent="0.25">
      <c r="A8894">
        <v>49801</v>
      </c>
      <c r="B8894" s="4" t="s">
        <v>49817</v>
      </c>
      <c r="C8894" t="s">
        <v>8556</v>
      </c>
      <c r="D8894">
        <v>33</v>
      </c>
    </row>
    <row r="8895" spans="1:4" x14ac:dyDescent="0.25">
      <c r="A8895">
        <v>49802</v>
      </c>
      <c r="B8895" s="4" t="s">
        <v>49818</v>
      </c>
      <c r="C8895" t="s">
        <v>8556</v>
      </c>
      <c r="D8895">
        <v>38</v>
      </c>
    </row>
    <row r="8896" spans="1:4" x14ac:dyDescent="0.25">
      <c r="A8896">
        <v>49803</v>
      </c>
      <c r="B8896" s="4" t="s">
        <v>49819</v>
      </c>
      <c r="C8896" t="s">
        <v>8556</v>
      </c>
      <c r="D8896">
        <v>34</v>
      </c>
    </row>
    <row r="8897" spans="1:4" x14ac:dyDescent="0.25">
      <c r="A8897">
        <v>49804</v>
      </c>
      <c r="B8897" s="4" t="s">
        <v>49820</v>
      </c>
      <c r="C8897" t="s">
        <v>8556</v>
      </c>
      <c r="D8897">
        <v>45</v>
      </c>
    </row>
    <row r="8898" spans="1:4" x14ac:dyDescent="0.25">
      <c r="A8898">
        <v>49805</v>
      </c>
      <c r="B8898" s="4" t="s">
        <v>49821</v>
      </c>
      <c r="C8898" t="s">
        <v>8556</v>
      </c>
      <c r="D8898">
        <v>25</v>
      </c>
    </row>
    <row r="8899" spans="1:4" x14ac:dyDescent="0.25">
      <c r="A8899">
        <v>49806</v>
      </c>
      <c r="B8899" s="4" t="s">
        <v>49822</v>
      </c>
      <c r="C8899" t="s">
        <v>8556</v>
      </c>
      <c r="D8899">
        <v>41</v>
      </c>
    </row>
    <row r="8900" spans="1:4" x14ac:dyDescent="0.25">
      <c r="A8900">
        <v>49807</v>
      </c>
      <c r="B8900" s="4" t="s">
        <v>49823</v>
      </c>
      <c r="C8900" t="s">
        <v>8556</v>
      </c>
      <c r="D8900">
        <v>13</v>
      </c>
    </row>
    <row r="8901" spans="1:4" x14ac:dyDescent="0.25">
      <c r="A8901">
        <v>49808</v>
      </c>
      <c r="B8901" s="4" t="s">
        <v>49824</v>
      </c>
      <c r="C8901" t="s">
        <v>8556</v>
      </c>
      <c r="D8901">
        <v>46</v>
      </c>
    </row>
    <row r="8902" spans="1:4" x14ac:dyDescent="0.25">
      <c r="A8902">
        <v>49809</v>
      </c>
      <c r="B8902" s="4" t="s">
        <v>49825</v>
      </c>
      <c r="C8902" t="s">
        <v>8556</v>
      </c>
      <c r="D8902">
        <v>29</v>
      </c>
    </row>
    <row r="8903" spans="1:4" x14ac:dyDescent="0.25">
      <c r="A8903">
        <v>49810</v>
      </c>
      <c r="B8903" s="4" t="s">
        <v>49826</v>
      </c>
      <c r="C8903" t="s">
        <v>8556</v>
      </c>
      <c r="D8903">
        <v>30</v>
      </c>
    </row>
    <row r="8904" spans="1:4" x14ac:dyDescent="0.25">
      <c r="A8904">
        <v>49811</v>
      </c>
      <c r="B8904" s="4" t="s">
        <v>49827</v>
      </c>
      <c r="C8904" t="s">
        <v>8556</v>
      </c>
      <c r="D8904">
        <v>14</v>
      </c>
    </row>
    <row r="8905" spans="1:4" x14ac:dyDescent="0.25">
      <c r="A8905">
        <v>49812</v>
      </c>
      <c r="B8905" s="4" t="s">
        <v>49828</v>
      </c>
      <c r="C8905" t="s">
        <v>8556</v>
      </c>
      <c r="D8905">
        <v>24</v>
      </c>
    </row>
    <row r="8906" spans="1:4" x14ac:dyDescent="0.25">
      <c r="A8906">
        <v>49813</v>
      </c>
      <c r="B8906" s="4" t="s">
        <v>49829</v>
      </c>
      <c r="C8906" t="s">
        <v>8556</v>
      </c>
      <c r="D8906">
        <v>29</v>
      </c>
    </row>
    <row r="8907" spans="1:4" x14ac:dyDescent="0.25">
      <c r="A8907">
        <v>49814</v>
      </c>
      <c r="B8907" s="4" t="s">
        <v>49830</v>
      </c>
      <c r="C8907" t="s">
        <v>8556</v>
      </c>
      <c r="D8907">
        <v>46</v>
      </c>
    </row>
    <row r="8908" spans="1:4" x14ac:dyDescent="0.25">
      <c r="A8908">
        <v>49815</v>
      </c>
      <c r="B8908" s="4" t="s">
        <v>49831</v>
      </c>
      <c r="C8908" t="s">
        <v>8556</v>
      </c>
      <c r="D8908">
        <v>30</v>
      </c>
    </row>
    <row r="8909" spans="1:4" x14ac:dyDescent="0.25">
      <c r="A8909">
        <v>49816</v>
      </c>
      <c r="B8909" s="4" t="s">
        <v>49832</v>
      </c>
      <c r="C8909" t="s">
        <v>8556</v>
      </c>
      <c r="D8909">
        <v>25</v>
      </c>
    </row>
    <row r="8910" spans="1:4" x14ac:dyDescent="0.25">
      <c r="A8910">
        <v>49817</v>
      </c>
      <c r="B8910" s="4" t="s">
        <v>49833</v>
      </c>
      <c r="C8910" t="s">
        <v>8556</v>
      </c>
      <c r="D8910">
        <v>17</v>
      </c>
    </row>
    <row r="8911" spans="1:4" x14ac:dyDescent="0.25">
      <c r="A8911">
        <v>49818</v>
      </c>
      <c r="B8911" s="4" t="s">
        <v>49834</v>
      </c>
      <c r="C8911" t="s">
        <v>8556</v>
      </c>
      <c r="D8911">
        <v>45</v>
      </c>
    </row>
    <row r="8912" spans="1:4" x14ac:dyDescent="0.25">
      <c r="A8912">
        <v>49819</v>
      </c>
      <c r="B8912" s="4" t="s">
        <v>49835</v>
      </c>
      <c r="C8912" t="s">
        <v>8556</v>
      </c>
      <c r="D8912">
        <v>40</v>
      </c>
    </row>
    <row r="8913" spans="1:4" x14ac:dyDescent="0.25">
      <c r="A8913">
        <v>49820</v>
      </c>
      <c r="B8913" s="4" t="s">
        <v>49836</v>
      </c>
      <c r="C8913" t="s">
        <v>8556</v>
      </c>
      <c r="D8913">
        <v>18</v>
      </c>
    </row>
    <row r="8914" spans="1:4" x14ac:dyDescent="0.25">
      <c r="A8914">
        <v>49821</v>
      </c>
      <c r="B8914" s="4" t="s">
        <v>49837</v>
      </c>
      <c r="C8914" t="s">
        <v>8556</v>
      </c>
      <c r="D8914">
        <v>43</v>
      </c>
    </row>
    <row r="8915" spans="1:4" x14ac:dyDescent="0.25">
      <c r="A8915">
        <v>49822</v>
      </c>
      <c r="B8915" s="4" t="s">
        <v>49838</v>
      </c>
      <c r="C8915" t="s">
        <v>8556</v>
      </c>
      <c r="D8915">
        <v>35</v>
      </c>
    </row>
    <row r="8916" spans="1:4" x14ac:dyDescent="0.25">
      <c r="A8916">
        <v>49823</v>
      </c>
      <c r="B8916" s="4" t="s">
        <v>49839</v>
      </c>
      <c r="C8916" t="s">
        <v>8556</v>
      </c>
      <c r="D8916">
        <v>8</v>
      </c>
    </row>
    <row r="8917" spans="1:4" x14ac:dyDescent="0.25">
      <c r="A8917">
        <v>49824</v>
      </c>
      <c r="B8917" s="4" t="s">
        <v>49840</v>
      </c>
      <c r="C8917" t="s">
        <v>8556</v>
      </c>
      <c r="D8917">
        <v>15</v>
      </c>
    </row>
    <row r="8918" spans="1:4" x14ac:dyDescent="0.25">
      <c r="A8918">
        <v>49825</v>
      </c>
      <c r="B8918" s="4" t="s">
        <v>49841</v>
      </c>
      <c r="C8918" t="s">
        <v>8556</v>
      </c>
      <c r="D8918">
        <v>41</v>
      </c>
    </row>
    <row r="8919" spans="1:4" x14ac:dyDescent="0.25">
      <c r="A8919">
        <v>49826</v>
      </c>
      <c r="B8919" s="4" t="s">
        <v>49842</v>
      </c>
      <c r="C8919" t="s">
        <v>8556</v>
      </c>
      <c r="D8919">
        <v>38</v>
      </c>
    </row>
    <row r="8920" spans="1:4" x14ac:dyDescent="0.25">
      <c r="A8920">
        <v>49827</v>
      </c>
      <c r="B8920" s="4" t="s">
        <v>49843</v>
      </c>
      <c r="C8920" t="s">
        <v>8556</v>
      </c>
      <c r="D8920">
        <v>44</v>
      </c>
    </row>
    <row r="8921" spans="1:4" x14ac:dyDescent="0.25">
      <c r="A8921">
        <v>49828</v>
      </c>
      <c r="B8921" s="4" t="s">
        <v>49844</v>
      </c>
      <c r="C8921" t="s">
        <v>8556</v>
      </c>
      <c r="D8921">
        <v>22</v>
      </c>
    </row>
    <row r="8922" spans="1:4" x14ac:dyDescent="0.25">
      <c r="A8922">
        <v>49829</v>
      </c>
      <c r="B8922" s="4" t="s">
        <v>49845</v>
      </c>
      <c r="C8922" t="s">
        <v>8556</v>
      </c>
      <c r="D8922">
        <v>28</v>
      </c>
    </row>
    <row r="8923" spans="1:4" x14ac:dyDescent="0.25">
      <c r="A8923">
        <v>49830</v>
      </c>
      <c r="B8923" s="4" t="s">
        <v>49846</v>
      </c>
      <c r="C8923" t="s">
        <v>8556</v>
      </c>
      <c r="D8923">
        <v>6</v>
      </c>
    </row>
    <row r="8924" spans="1:4" x14ac:dyDescent="0.25">
      <c r="A8924">
        <v>49831</v>
      </c>
      <c r="B8924" s="4" t="s">
        <v>49847</v>
      </c>
      <c r="C8924" t="s">
        <v>8556</v>
      </c>
      <c r="D8924">
        <v>42</v>
      </c>
    </row>
    <row r="8925" spans="1:4" x14ac:dyDescent="0.25">
      <c r="A8925">
        <v>49832</v>
      </c>
      <c r="B8925" s="4" t="s">
        <v>49848</v>
      </c>
      <c r="C8925" t="s">
        <v>8556</v>
      </c>
      <c r="D8925">
        <v>20</v>
      </c>
    </row>
    <row r="8926" spans="1:4" x14ac:dyDescent="0.25">
      <c r="A8926">
        <v>49833</v>
      </c>
      <c r="B8926" s="4" t="s">
        <v>49849</v>
      </c>
      <c r="C8926" t="s">
        <v>8556</v>
      </c>
      <c r="D8926">
        <v>9</v>
      </c>
    </row>
    <row r="8927" spans="1:4" x14ac:dyDescent="0.25">
      <c r="A8927">
        <v>49834</v>
      </c>
      <c r="B8927" s="4" t="s">
        <v>49850</v>
      </c>
      <c r="C8927" t="s">
        <v>8556</v>
      </c>
      <c r="D8927">
        <v>36</v>
      </c>
    </row>
    <row r="8928" spans="1:4" x14ac:dyDescent="0.25">
      <c r="A8928">
        <v>49835</v>
      </c>
      <c r="B8928" s="4" t="s">
        <v>49851</v>
      </c>
      <c r="C8928" t="s">
        <v>8556</v>
      </c>
      <c r="D8928">
        <v>31</v>
      </c>
    </row>
    <row r="8929" spans="1:4" x14ac:dyDescent="0.25">
      <c r="A8929">
        <v>49836</v>
      </c>
      <c r="B8929" s="4" t="s">
        <v>49852</v>
      </c>
      <c r="C8929" t="s">
        <v>8556</v>
      </c>
      <c r="D8929">
        <v>16</v>
      </c>
    </row>
    <row r="8930" spans="1:4" x14ac:dyDescent="0.25">
      <c r="A8930">
        <v>49837</v>
      </c>
      <c r="B8930" s="4" t="s">
        <v>49853</v>
      </c>
      <c r="C8930" t="s">
        <v>8556</v>
      </c>
      <c r="D8930">
        <v>13</v>
      </c>
    </row>
    <row r="8931" spans="1:4" x14ac:dyDescent="0.25">
      <c r="A8931">
        <v>49838</v>
      </c>
      <c r="B8931" s="4" t="s">
        <v>49854</v>
      </c>
      <c r="C8931" t="s">
        <v>8556</v>
      </c>
      <c r="D8931">
        <v>12</v>
      </c>
    </row>
    <row r="8932" spans="1:4" x14ac:dyDescent="0.25">
      <c r="A8932">
        <v>49839</v>
      </c>
      <c r="B8932" s="4" t="s">
        <v>49855</v>
      </c>
      <c r="C8932" t="s">
        <v>8556</v>
      </c>
      <c r="D8932">
        <v>10</v>
      </c>
    </row>
    <row r="8933" spans="1:4" x14ac:dyDescent="0.25">
      <c r="A8933">
        <v>49840</v>
      </c>
      <c r="B8933" s="4" t="s">
        <v>49856</v>
      </c>
      <c r="C8933" t="s">
        <v>8556</v>
      </c>
      <c r="D8933">
        <v>34</v>
      </c>
    </row>
    <row r="8934" spans="1:4" x14ac:dyDescent="0.25">
      <c r="A8934">
        <v>49841</v>
      </c>
      <c r="B8934" s="4" t="s">
        <v>49857</v>
      </c>
      <c r="C8934" t="s">
        <v>8556</v>
      </c>
      <c r="D8934">
        <v>26</v>
      </c>
    </row>
    <row r="8935" spans="1:4" x14ac:dyDescent="0.25">
      <c r="A8935">
        <v>49842</v>
      </c>
      <c r="B8935" s="4" t="s">
        <v>49858</v>
      </c>
      <c r="C8935" t="s">
        <v>8556</v>
      </c>
      <c r="D8935">
        <v>3</v>
      </c>
    </row>
    <row r="8936" spans="1:4" x14ac:dyDescent="0.25">
      <c r="A8936">
        <v>49843</v>
      </c>
      <c r="B8936" s="4" t="s">
        <v>49859</v>
      </c>
      <c r="C8936" t="s">
        <v>8556</v>
      </c>
      <c r="D8936">
        <v>17</v>
      </c>
    </row>
    <row r="8937" spans="1:4" x14ac:dyDescent="0.25">
      <c r="A8937">
        <v>49844</v>
      </c>
      <c r="B8937" s="4" t="s">
        <v>49860</v>
      </c>
      <c r="C8937" t="s">
        <v>8556</v>
      </c>
      <c r="D8937">
        <v>2</v>
      </c>
    </row>
    <row r="8938" spans="1:4" x14ac:dyDescent="0.25">
      <c r="A8938">
        <v>49845</v>
      </c>
      <c r="B8938" s="4" t="s">
        <v>49861</v>
      </c>
      <c r="C8938" t="s">
        <v>8556</v>
      </c>
      <c r="D8938">
        <v>18</v>
      </c>
    </row>
    <row r="8939" spans="1:4" x14ac:dyDescent="0.25">
      <c r="A8939">
        <v>49846</v>
      </c>
      <c r="B8939" s="4" t="s">
        <v>49862</v>
      </c>
      <c r="C8939" t="s">
        <v>8556</v>
      </c>
      <c r="D8939">
        <v>22</v>
      </c>
    </row>
    <row r="8940" spans="1:4" x14ac:dyDescent="0.25">
      <c r="A8940">
        <v>49847</v>
      </c>
      <c r="B8940" s="4" t="s">
        <v>49863</v>
      </c>
      <c r="C8940" t="s">
        <v>8556</v>
      </c>
      <c r="D8940">
        <v>1</v>
      </c>
    </row>
    <row r="8941" spans="1:4" x14ac:dyDescent="0.25">
      <c r="A8941">
        <v>49848</v>
      </c>
      <c r="B8941" s="4" t="s">
        <v>49864</v>
      </c>
      <c r="C8941" t="s">
        <v>8556</v>
      </c>
      <c r="D8941">
        <v>31</v>
      </c>
    </row>
    <row r="8942" spans="1:4" x14ac:dyDescent="0.25">
      <c r="A8942">
        <v>49849</v>
      </c>
      <c r="B8942" s="4" t="s">
        <v>49865</v>
      </c>
      <c r="C8942" t="s">
        <v>8556</v>
      </c>
      <c r="D8942">
        <v>38</v>
      </c>
    </row>
    <row r="8943" spans="1:4" x14ac:dyDescent="0.25">
      <c r="A8943">
        <v>49850</v>
      </c>
      <c r="B8943" s="4" t="s">
        <v>49866</v>
      </c>
      <c r="C8943" t="s">
        <v>8556</v>
      </c>
      <c r="D8943">
        <v>14</v>
      </c>
    </row>
    <row r="8944" spans="1:4" x14ac:dyDescent="0.25">
      <c r="A8944">
        <v>49851</v>
      </c>
      <c r="B8944" s="4" t="s">
        <v>49867</v>
      </c>
      <c r="C8944" t="s">
        <v>8556</v>
      </c>
      <c r="D8944">
        <v>6</v>
      </c>
    </row>
    <row r="8945" spans="1:4" x14ac:dyDescent="0.25">
      <c r="A8945">
        <v>49852</v>
      </c>
      <c r="B8945" s="4" t="s">
        <v>49868</v>
      </c>
      <c r="C8945" t="s">
        <v>8556</v>
      </c>
      <c r="D8945">
        <v>35</v>
      </c>
    </row>
    <row r="8946" spans="1:4" x14ac:dyDescent="0.25">
      <c r="A8946">
        <v>49853</v>
      </c>
      <c r="B8946" s="4" t="s">
        <v>49869</v>
      </c>
      <c r="C8946" t="s">
        <v>8556</v>
      </c>
      <c r="D8946">
        <v>12</v>
      </c>
    </row>
    <row r="8947" spans="1:4" x14ac:dyDescent="0.25">
      <c r="A8947">
        <v>49854</v>
      </c>
      <c r="B8947" s="4" t="s">
        <v>49870</v>
      </c>
      <c r="C8947" t="s">
        <v>8556</v>
      </c>
      <c r="D8947">
        <v>23</v>
      </c>
    </row>
    <row r="8948" spans="1:4" x14ac:dyDescent="0.25">
      <c r="A8948">
        <v>49855</v>
      </c>
      <c r="B8948" s="4" t="s">
        <v>49871</v>
      </c>
      <c r="C8948" t="s">
        <v>8556</v>
      </c>
      <c r="D8948">
        <v>30</v>
      </c>
    </row>
    <row r="8949" spans="1:4" x14ac:dyDescent="0.25">
      <c r="A8949">
        <v>49856</v>
      </c>
      <c r="B8949" s="4" t="s">
        <v>49872</v>
      </c>
      <c r="C8949" t="s">
        <v>8556</v>
      </c>
      <c r="D8949">
        <v>11</v>
      </c>
    </row>
    <row r="8950" spans="1:4" x14ac:dyDescent="0.25">
      <c r="A8950">
        <v>49857</v>
      </c>
      <c r="B8950" s="4" t="s">
        <v>49873</v>
      </c>
      <c r="C8950" t="s">
        <v>8556</v>
      </c>
      <c r="D8950">
        <v>40</v>
      </c>
    </row>
    <row r="8951" spans="1:4" x14ac:dyDescent="0.25">
      <c r="A8951">
        <v>49858</v>
      </c>
      <c r="B8951" s="4" t="s">
        <v>49874</v>
      </c>
      <c r="C8951" t="s">
        <v>8556</v>
      </c>
      <c r="D8951">
        <v>45</v>
      </c>
    </row>
    <row r="8952" spans="1:4" x14ac:dyDescent="0.25">
      <c r="A8952">
        <v>49859</v>
      </c>
      <c r="B8952" s="4" t="s">
        <v>49875</v>
      </c>
      <c r="C8952" t="s">
        <v>8556</v>
      </c>
      <c r="D8952">
        <v>43</v>
      </c>
    </row>
    <row r="8953" spans="1:4" x14ac:dyDescent="0.25">
      <c r="A8953">
        <v>49860</v>
      </c>
      <c r="B8953" s="4" t="s">
        <v>49876</v>
      </c>
      <c r="C8953" t="s">
        <v>8556</v>
      </c>
      <c r="D8953">
        <v>37</v>
      </c>
    </row>
    <row r="8954" spans="1:4" x14ac:dyDescent="0.25">
      <c r="A8954">
        <v>49861</v>
      </c>
      <c r="B8954" s="4" t="s">
        <v>49877</v>
      </c>
      <c r="C8954" t="s">
        <v>8556</v>
      </c>
      <c r="D8954">
        <v>13</v>
      </c>
    </row>
    <row r="8955" spans="1:4" x14ac:dyDescent="0.25">
      <c r="A8955">
        <v>49862</v>
      </c>
      <c r="B8955" s="4" t="s">
        <v>49878</v>
      </c>
      <c r="C8955" t="s">
        <v>8556</v>
      </c>
      <c r="D8955">
        <v>32</v>
      </c>
    </row>
    <row r="8956" spans="1:4" x14ac:dyDescent="0.25">
      <c r="A8956">
        <v>49863</v>
      </c>
      <c r="B8956" s="4" t="s">
        <v>49879</v>
      </c>
      <c r="C8956" t="s">
        <v>8556</v>
      </c>
      <c r="D8956">
        <v>47</v>
      </c>
    </row>
    <row r="8957" spans="1:4" x14ac:dyDescent="0.25">
      <c r="A8957">
        <v>49864</v>
      </c>
      <c r="B8957" s="4" t="s">
        <v>49880</v>
      </c>
      <c r="C8957" t="s">
        <v>8556</v>
      </c>
      <c r="D8957">
        <v>20</v>
      </c>
    </row>
    <row r="8958" spans="1:4" x14ac:dyDescent="0.25">
      <c r="A8958">
        <v>49865</v>
      </c>
      <c r="B8958" s="4" t="s">
        <v>49881</v>
      </c>
      <c r="C8958" t="s">
        <v>8556</v>
      </c>
      <c r="D8958">
        <v>4</v>
      </c>
    </row>
    <row r="8959" spans="1:4" x14ac:dyDescent="0.25">
      <c r="A8959">
        <v>49866</v>
      </c>
      <c r="B8959" s="4" t="s">
        <v>49882</v>
      </c>
      <c r="C8959" t="s">
        <v>8556</v>
      </c>
      <c r="D8959">
        <v>16</v>
      </c>
    </row>
    <row r="8960" spans="1:4" x14ac:dyDescent="0.25">
      <c r="A8960">
        <v>49867</v>
      </c>
      <c r="B8960" s="4" t="s">
        <v>49883</v>
      </c>
      <c r="C8960" t="s">
        <v>8556</v>
      </c>
      <c r="D8960">
        <v>48</v>
      </c>
    </row>
    <row r="8961" spans="1:4" x14ac:dyDescent="0.25">
      <c r="A8961">
        <v>49868</v>
      </c>
      <c r="B8961" s="4" t="s">
        <v>49884</v>
      </c>
      <c r="C8961" t="s">
        <v>8556</v>
      </c>
      <c r="D8961">
        <v>44</v>
      </c>
    </row>
    <row r="8962" spans="1:4" x14ac:dyDescent="0.25">
      <c r="A8962">
        <v>49869</v>
      </c>
      <c r="B8962" s="4" t="s">
        <v>49885</v>
      </c>
      <c r="C8962" t="s">
        <v>8556</v>
      </c>
      <c r="D8962">
        <v>2</v>
      </c>
    </row>
    <row r="8963" spans="1:4" x14ac:dyDescent="0.25">
      <c r="A8963">
        <v>49870</v>
      </c>
      <c r="B8963" s="4" t="s">
        <v>49886</v>
      </c>
      <c r="C8963" t="s">
        <v>8556</v>
      </c>
      <c r="D8963">
        <v>40</v>
      </c>
    </row>
    <row r="8964" spans="1:4" x14ac:dyDescent="0.25">
      <c r="A8964">
        <v>49871</v>
      </c>
      <c r="B8964" s="4" t="s">
        <v>49887</v>
      </c>
      <c r="C8964" t="s">
        <v>8556</v>
      </c>
      <c r="D8964">
        <v>26</v>
      </c>
    </row>
    <row r="8965" spans="1:4" x14ac:dyDescent="0.25">
      <c r="A8965">
        <v>49872</v>
      </c>
      <c r="B8965" s="4" t="s">
        <v>49888</v>
      </c>
      <c r="C8965" t="s">
        <v>8556</v>
      </c>
      <c r="D8965">
        <v>8</v>
      </c>
    </row>
    <row r="8966" spans="1:4" x14ac:dyDescent="0.25">
      <c r="A8966">
        <v>49873</v>
      </c>
      <c r="B8966" s="4" t="s">
        <v>49889</v>
      </c>
      <c r="C8966" t="s">
        <v>8556</v>
      </c>
      <c r="D8966">
        <v>13</v>
      </c>
    </row>
    <row r="8967" spans="1:4" x14ac:dyDescent="0.25">
      <c r="A8967">
        <v>49874</v>
      </c>
      <c r="B8967" s="4" t="s">
        <v>49890</v>
      </c>
      <c r="C8967" t="s">
        <v>8556</v>
      </c>
      <c r="D8967">
        <v>1</v>
      </c>
    </row>
    <row r="8968" spans="1:4" x14ac:dyDescent="0.25">
      <c r="A8968">
        <v>49875</v>
      </c>
      <c r="B8968" s="4" t="s">
        <v>49891</v>
      </c>
      <c r="C8968" t="s">
        <v>8556</v>
      </c>
      <c r="D8968">
        <v>5</v>
      </c>
    </row>
    <row r="8969" spans="1:4" x14ac:dyDescent="0.25">
      <c r="A8969">
        <v>49876</v>
      </c>
      <c r="B8969" s="4" t="s">
        <v>49892</v>
      </c>
      <c r="C8969" t="s">
        <v>8556</v>
      </c>
      <c r="D8969">
        <v>46</v>
      </c>
    </row>
    <row r="8970" spans="1:4" x14ac:dyDescent="0.25">
      <c r="A8970">
        <v>49877</v>
      </c>
      <c r="B8970" s="4" t="s">
        <v>49893</v>
      </c>
      <c r="C8970" t="s">
        <v>8556</v>
      </c>
      <c r="D8970">
        <v>35</v>
      </c>
    </row>
    <row r="8971" spans="1:4" x14ac:dyDescent="0.25">
      <c r="A8971">
        <v>49878</v>
      </c>
      <c r="B8971" s="4" t="s">
        <v>49894</v>
      </c>
      <c r="C8971" t="s">
        <v>8556</v>
      </c>
      <c r="D8971">
        <v>20</v>
      </c>
    </row>
    <row r="8972" spans="1:4" x14ac:dyDescent="0.25">
      <c r="A8972">
        <v>49879</v>
      </c>
      <c r="B8972" s="4" t="s">
        <v>49895</v>
      </c>
      <c r="C8972" t="s">
        <v>8556</v>
      </c>
      <c r="D8972">
        <v>48</v>
      </c>
    </row>
    <row r="8973" spans="1:4" x14ac:dyDescent="0.25">
      <c r="A8973">
        <v>49880</v>
      </c>
      <c r="B8973" s="4" t="s">
        <v>49896</v>
      </c>
      <c r="C8973" t="s">
        <v>8556</v>
      </c>
      <c r="D8973">
        <v>14</v>
      </c>
    </row>
    <row r="8974" spans="1:4" x14ac:dyDescent="0.25">
      <c r="A8974">
        <v>49881</v>
      </c>
      <c r="B8974" s="4" t="s">
        <v>49897</v>
      </c>
      <c r="C8974" t="s">
        <v>8556</v>
      </c>
      <c r="D8974">
        <v>27</v>
      </c>
    </row>
    <row r="8975" spans="1:4" x14ac:dyDescent="0.25">
      <c r="A8975">
        <v>49882</v>
      </c>
      <c r="B8975" s="4" t="s">
        <v>49898</v>
      </c>
      <c r="C8975" t="s">
        <v>8556</v>
      </c>
      <c r="D8975">
        <v>31</v>
      </c>
    </row>
    <row r="8976" spans="1:4" x14ac:dyDescent="0.25">
      <c r="A8976">
        <v>49883</v>
      </c>
      <c r="B8976" s="4" t="s">
        <v>49899</v>
      </c>
      <c r="C8976" t="s">
        <v>8556</v>
      </c>
      <c r="D8976">
        <v>24</v>
      </c>
    </row>
    <row r="8977" spans="1:4" x14ac:dyDescent="0.25">
      <c r="A8977">
        <v>49884</v>
      </c>
      <c r="B8977" s="4" t="s">
        <v>49900</v>
      </c>
      <c r="C8977" t="s">
        <v>8556</v>
      </c>
      <c r="D8977">
        <v>43</v>
      </c>
    </row>
    <row r="8978" spans="1:4" x14ac:dyDescent="0.25">
      <c r="A8978">
        <v>49885</v>
      </c>
      <c r="B8978" s="4" t="s">
        <v>49901</v>
      </c>
      <c r="C8978" t="s">
        <v>8556</v>
      </c>
      <c r="D8978">
        <v>6</v>
      </c>
    </row>
    <row r="8979" spans="1:4" x14ac:dyDescent="0.25">
      <c r="A8979">
        <v>49886</v>
      </c>
      <c r="B8979" s="4" t="s">
        <v>49902</v>
      </c>
      <c r="C8979" t="s">
        <v>8556</v>
      </c>
      <c r="D8979">
        <v>37</v>
      </c>
    </row>
    <row r="8980" spans="1:4" x14ac:dyDescent="0.25">
      <c r="A8980">
        <v>49887</v>
      </c>
      <c r="B8980" s="4" t="s">
        <v>49903</v>
      </c>
      <c r="C8980" t="s">
        <v>8556</v>
      </c>
      <c r="D8980">
        <v>39</v>
      </c>
    </row>
    <row r="8981" spans="1:4" x14ac:dyDescent="0.25">
      <c r="A8981">
        <v>49888</v>
      </c>
      <c r="B8981" s="4" t="s">
        <v>49904</v>
      </c>
      <c r="C8981" t="s">
        <v>8556</v>
      </c>
      <c r="D8981">
        <v>12</v>
      </c>
    </row>
    <row r="8982" spans="1:4" x14ac:dyDescent="0.25">
      <c r="A8982">
        <v>49889</v>
      </c>
      <c r="B8982" s="4" t="s">
        <v>49905</v>
      </c>
      <c r="C8982" t="s">
        <v>8556</v>
      </c>
      <c r="D8982">
        <v>30</v>
      </c>
    </row>
    <row r="8983" spans="1:4" x14ac:dyDescent="0.25">
      <c r="A8983">
        <v>49890</v>
      </c>
      <c r="B8983" s="4" t="s">
        <v>49906</v>
      </c>
      <c r="C8983" t="s">
        <v>8556</v>
      </c>
      <c r="D8983">
        <v>7</v>
      </c>
    </row>
    <row r="8984" spans="1:4" x14ac:dyDescent="0.25">
      <c r="A8984">
        <v>49891</v>
      </c>
      <c r="B8984" s="4" t="s">
        <v>49907</v>
      </c>
      <c r="C8984" t="s">
        <v>8556</v>
      </c>
      <c r="D8984">
        <v>41</v>
      </c>
    </row>
    <row r="8985" spans="1:4" x14ac:dyDescent="0.25">
      <c r="A8985">
        <v>49892</v>
      </c>
      <c r="B8985" s="4" t="s">
        <v>49908</v>
      </c>
      <c r="C8985" t="s">
        <v>8556</v>
      </c>
      <c r="D8985">
        <v>19</v>
      </c>
    </row>
    <row r="8986" spans="1:4" x14ac:dyDescent="0.25">
      <c r="A8986">
        <v>49893</v>
      </c>
      <c r="B8986" s="4" t="s">
        <v>49909</v>
      </c>
      <c r="C8986" t="s">
        <v>8556</v>
      </c>
      <c r="D8986">
        <v>18</v>
      </c>
    </row>
    <row r="8987" spans="1:4" x14ac:dyDescent="0.25">
      <c r="A8987">
        <v>49894</v>
      </c>
      <c r="B8987" s="4" t="s">
        <v>49910</v>
      </c>
      <c r="C8987" t="s">
        <v>8556</v>
      </c>
      <c r="D8987">
        <v>45</v>
      </c>
    </row>
    <row r="8988" spans="1:4" x14ac:dyDescent="0.25">
      <c r="A8988">
        <v>49895</v>
      </c>
      <c r="B8988" s="4" t="s">
        <v>49911</v>
      </c>
      <c r="C8988" t="s">
        <v>8556</v>
      </c>
      <c r="D8988">
        <v>28</v>
      </c>
    </row>
    <row r="8989" spans="1:4" x14ac:dyDescent="0.25">
      <c r="A8989">
        <v>49896</v>
      </c>
      <c r="B8989" s="4" t="s">
        <v>49912</v>
      </c>
      <c r="C8989" t="s">
        <v>8556</v>
      </c>
      <c r="D8989">
        <v>29</v>
      </c>
    </row>
    <row r="8990" spans="1:4" x14ac:dyDescent="0.25">
      <c r="A8990">
        <v>49897</v>
      </c>
      <c r="B8990" s="4" t="s">
        <v>49913</v>
      </c>
      <c r="C8990" t="s">
        <v>8556</v>
      </c>
      <c r="D8990">
        <v>11</v>
      </c>
    </row>
    <row r="8991" spans="1:4" x14ac:dyDescent="0.25">
      <c r="A8991">
        <v>49898</v>
      </c>
      <c r="B8991" s="4" t="s">
        <v>49914</v>
      </c>
      <c r="C8991" t="s">
        <v>8556</v>
      </c>
      <c r="D8991">
        <v>35</v>
      </c>
    </row>
    <row r="8992" spans="1:4" x14ac:dyDescent="0.25">
      <c r="A8992">
        <v>49899</v>
      </c>
      <c r="B8992" s="4" t="s">
        <v>49915</v>
      </c>
      <c r="C8992" t="s">
        <v>8556</v>
      </c>
      <c r="D8992">
        <v>32</v>
      </c>
    </row>
    <row r="8993" spans="1:4" x14ac:dyDescent="0.25">
      <c r="A8993">
        <v>49900</v>
      </c>
      <c r="B8993" s="4" t="s">
        <v>49916</v>
      </c>
      <c r="C8993" t="s">
        <v>8556</v>
      </c>
      <c r="D8993">
        <v>15</v>
      </c>
    </row>
    <row r="8994" spans="1:4" x14ac:dyDescent="0.25">
      <c r="A8994">
        <v>49901</v>
      </c>
      <c r="B8994" s="4" t="s">
        <v>49917</v>
      </c>
      <c r="C8994" t="s">
        <v>8556</v>
      </c>
      <c r="D8994">
        <v>2</v>
      </c>
    </row>
    <row r="8995" spans="1:4" x14ac:dyDescent="0.25">
      <c r="A8995">
        <v>49902</v>
      </c>
      <c r="B8995" s="4" t="s">
        <v>49918</v>
      </c>
      <c r="C8995" t="s">
        <v>8556</v>
      </c>
      <c r="D8995">
        <v>7</v>
      </c>
    </row>
    <row r="8996" spans="1:4" x14ac:dyDescent="0.25">
      <c r="A8996">
        <v>49903</v>
      </c>
      <c r="B8996" s="4" t="s">
        <v>49919</v>
      </c>
      <c r="C8996" t="s">
        <v>8556</v>
      </c>
      <c r="D8996">
        <v>47</v>
      </c>
    </row>
    <row r="8997" spans="1:4" x14ac:dyDescent="0.25">
      <c r="A8997">
        <v>49904</v>
      </c>
      <c r="B8997" s="4" t="s">
        <v>49920</v>
      </c>
      <c r="C8997" t="s">
        <v>8556</v>
      </c>
      <c r="D8997">
        <v>31</v>
      </c>
    </row>
    <row r="8998" spans="1:4" x14ac:dyDescent="0.25">
      <c r="A8998">
        <v>49905</v>
      </c>
      <c r="B8998" s="4" t="s">
        <v>49921</v>
      </c>
      <c r="C8998" t="s">
        <v>8556</v>
      </c>
      <c r="D8998">
        <v>46</v>
      </c>
    </row>
    <row r="8999" spans="1:4" x14ac:dyDescent="0.25">
      <c r="A8999">
        <v>49906</v>
      </c>
      <c r="B8999" s="4" t="s">
        <v>49922</v>
      </c>
      <c r="C8999" t="s">
        <v>8556</v>
      </c>
      <c r="D8999">
        <v>14</v>
      </c>
    </row>
    <row r="9000" spans="1:4" x14ac:dyDescent="0.25">
      <c r="A9000">
        <v>49907</v>
      </c>
      <c r="B9000" s="4" t="s">
        <v>49923</v>
      </c>
      <c r="C9000" t="s">
        <v>8556</v>
      </c>
      <c r="D9000">
        <v>28</v>
      </c>
    </row>
    <row r="9001" spans="1:4" x14ac:dyDescent="0.25">
      <c r="A9001">
        <v>49908</v>
      </c>
      <c r="B9001" s="4" t="s">
        <v>49924</v>
      </c>
      <c r="C9001" t="s">
        <v>8556</v>
      </c>
      <c r="D9001">
        <v>30</v>
      </c>
    </row>
    <row r="9002" spans="1:4" x14ac:dyDescent="0.25">
      <c r="A9002">
        <v>49909</v>
      </c>
      <c r="B9002" s="4" t="s">
        <v>49925</v>
      </c>
      <c r="C9002" t="s">
        <v>8556</v>
      </c>
      <c r="D9002">
        <v>8</v>
      </c>
    </row>
    <row r="9003" spans="1:4" x14ac:dyDescent="0.25">
      <c r="A9003">
        <v>49910</v>
      </c>
      <c r="B9003" s="4" t="s">
        <v>49926</v>
      </c>
      <c r="C9003" t="s">
        <v>8556</v>
      </c>
      <c r="D9003">
        <v>39</v>
      </c>
    </row>
    <row r="9004" spans="1:4" x14ac:dyDescent="0.25">
      <c r="A9004">
        <v>49911</v>
      </c>
      <c r="B9004" s="4" t="s">
        <v>49927</v>
      </c>
      <c r="C9004" t="s">
        <v>8556</v>
      </c>
      <c r="D9004">
        <v>40</v>
      </c>
    </row>
    <row r="9005" spans="1:4" x14ac:dyDescent="0.25">
      <c r="A9005">
        <v>49912</v>
      </c>
      <c r="B9005" s="4" t="s">
        <v>49928</v>
      </c>
      <c r="C9005" t="s">
        <v>8556</v>
      </c>
      <c r="D9005">
        <v>3</v>
      </c>
    </row>
    <row r="9006" spans="1:4" x14ac:dyDescent="0.25">
      <c r="A9006">
        <v>49913</v>
      </c>
      <c r="B9006" s="4" t="s">
        <v>49929</v>
      </c>
      <c r="C9006" t="s">
        <v>8556</v>
      </c>
      <c r="D9006">
        <v>37</v>
      </c>
    </row>
    <row r="9007" spans="1:4" x14ac:dyDescent="0.25">
      <c r="A9007">
        <v>49914</v>
      </c>
      <c r="B9007" s="4" t="s">
        <v>49930</v>
      </c>
      <c r="C9007" t="s">
        <v>8556</v>
      </c>
      <c r="D9007">
        <v>45</v>
      </c>
    </row>
    <row r="9008" spans="1:4" x14ac:dyDescent="0.25">
      <c r="A9008">
        <v>49915</v>
      </c>
      <c r="B9008" s="4" t="s">
        <v>49931</v>
      </c>
      <c r="C9008" t="s">
        <v>8556</v>
      </c>
      <c r="D9008">
        <v>43</v>
      </c>
    </row>
    <row r="9009" spans="1:4" x14ac:dyDescent="0.25">
      <c r="A9009">
        <v>49916</v>
      </c>
      <c r="B9009" s="4" t="s">
        <v>49932</v>
      </c>
      <c r="C9009" t="s">
        <v>8556</v>
      </c>
      <c r="D9009">
        <v>23</v>
      </c>
    </row>
    <row r="9010" spans="1:4" x14ac:dyDescent="0.25">
      <c r="A9010">
        <v>49917</v>
      </c>
      <c r="B9010" s="4" t="s">
        <v>49933</v>
      </c>
      <c r="C9010" t="s">
        <v>8556</v>
      </c>
      <c r="D9010">
        <v>44</v>
      </c>
    </row>
    <row r="9011" spans="1:4" x14ac:dyDescent="0.25">
      <c r="A9011">
        <v>49918</v>
      </c>
      <c r="B9011" s="4" t="s">
        <v>49934</v>
      </c>
      <c r="C9011" t="s">
        <v>8556</v>
      </c>
      <c r="D9011">
        <v>12</v>
      </c>
    </row>
    <row r="9012" spans="1:4" x14ac:dyDescent="0.25">
      <c r="A9012">
        <v>49919</v>
      </c>
      <c r="B9012" s="4" t="s">
        <v>49935</v>
      </c>
      <c r="C9012" t="s">
        <v>8556</v>
      </c>
      <c r="D9012">
        <v>36</v>
      </c>
    </row>
    <row r="9013" spans="1:4" x14ac:dyDescent="0.25">
      <c r="A9013">
        <v>49920</v>
      </c>
      <c r="B9013" s="4" t="s">
        <v>49936</v>
      </c>
      <c r="C9013" t="s">
        <v>8556</v>
      </c>
      <c r="D9013">
        <v>4</v>
      </c>
    </row>
    <row r="9014" spans="1:4" x14ac:dyDescent="0.25">
      <c r="A9014">
        <v>49921</v>
      </c>
      <c r="B9014" s="4" t="s">
        <v>49937</v>
      </c>
      <c r="C9014" t="s">
        <v>8556</v>
      </c>
      <c r="D9014">
        <v>17</v>
      </c>
    </row>
    <row r="9015" spans="1:4" x14ac:dyDescent="0.25">
      <c r="A9015">
        <v>49922</v>
      </c>
      <c r="B9015" s="4" t="s">
        <v>49938</v>
      </c>
      <c r="C9015" t="s">
        <v>8556</v>
      </c>
      <c r="D9015">
        <v>42</v>
      </c>
    </row>
    <row r="9016" spans="1:4" x14ac:dyDescent="0.25">
      <c r="A9016">
        <v>49923</v>
      </c>
      <c r="B9016" s="4" t="s">
        <v>49939</v>
      </c>
      <c r="C9016" t="s">
        <v>8556</v>
      </c>
      <c r="D9016">
        <v>9</v>
      </c>
    </row>
    <row r="9017" spans="1:4" x14ac:dyDescent="0.25">
      <c r="A9017">
        <v>49924</v>
      </c>
      <c r="B9017" s="4" t="s">
        <v>49940</v>
      </c>
      <c r="C9017" t="s">
        <v>8556</v>
      </c>
      <c r="D9017">
        <v>19</v>
      </c>
    </row>
    <row r="9018" spans="1:4" x14ac:dyDescent="0.25">
      <c r="A9018">
        <v>49925</v>
      </c>
      <c r="B9018" s="4" t="s">
        <v>49941</v>
      </c>
      <c r="C9018" t="s">
        <v>8556</v>
      </c>
      <c r="D9018">
        <v>1</v>
      </c>
    </row>
    <row r="9019" spans="1:4" x14ac:dyDescent="0.25">
      <c r="A9019">
        <v>49926</v>
      </c>
      <c r="B9019" s="4" t="s">
        <v>49942</v>
      </c>
      <c r="C9019" t="s">
        <v>8556</v>
      </c>
      <c r="D9019">
        <v>10</v>
      </c>
    </row>
    <row r="9020" spans="1:4" x14ac:dyDescent="0.25">
      <c r="A9020">
        <v>49927</v>
      </c>
      <c r="B9020" s="4" t="s">
        <v>49943</v>
      </c>
      <c r="C9020" t="s">
        <v>8556</v>
      </c>
      <c r="D9020">
        <v>23</v>
      </c>
    </row>
    <row r="9021" spans="1:4" x14ac:dyDescent="0.25">
      <c r="A9021">
        <v>49928</v>
      </c>
      <c r="B9021" s="4" t="s">
        <v>49944</v>
      </c>
      <c r="C9021" t="s">
        <v>8556</v>
      </c>
      <c r="D9021">
        <v>3</v>
      </c>
    </row>
    <row r="9022" spans="1:4" x14ac:dyDescent="0.25">
      <c r="A9022">
        <v>49929</v>
      </c>
      <c r="B9022" s="4" t="s">
        <v>49945</v>
      </c>
      <c r="C9022" t="s">
        <v>8556</v>
      </c>
      <c r="D9022">
        <v>17</v>
      </c>
    </row>
    <row r="9023" spans="1:4" x14ac:dyDescent="0.25">
      <c r="A9023">
        <v>49930</v>
      </c>
      <c r="B9023" s="4" t="s">
        <v>49946</v>
      </c>
      <c r="C9023" t="s">
        <v>8556</v>
      </c>
      <c r="D9023">
        <v>38</v>
      </c>
    </row>
    <row r="9024" spans="1:4" x14ac:dyDescent="0.25">
      <c r="A9024">
        <v>49931</v>
      </c>
      <c r="B9024" s="4" t="s">
        <v>49947</v>
      </c>
      <c r="C9024" t="s">
        <v>8556</v>
      </c>
      <c r="D9024">
        <v>26</v>
      </c>
    </row>
    <row r="9025" spans="1:4" x14ac:dyDescent="0.25">
      <c r="A9025">
        <v>49932</v>
      </c>
      <c r="B9025" s="4" t="s">
        <v>49948</v>
      </c>
      <c r="C9025" t="s">
        <v>8556</v>
      </c>
      <c r="D9025">
        <v>36</v>
      </c>
    </row>
    <row r="9026" spans="1:4" x14ac:dyDescent="0.25">
      <c r="A9026">
        <v>49933</v>
      </c>
      <c r="B9026" s="4" t="s">
        <v>49949</v>
      </c>
      <c r="C9026" t="s">
        <v>8556</v>
      </c>
      <c r="D9026">
        <v>31</v>
      </c>
    </row>
    <row r="9027" spans="1:4" x14ac:dyDescent="0.25">
      <c r="A9027">
        <v>49934</v>
      </c>
      <c r="B9027" s="4" t="s">
        <v>49950</v>
      </c>
      <c r="C9027" t="s">
        <v>8556</v>
      </c>
      <c r="D9027">
        <v>16</v>
      </c>
    </row>
    <row r="9028" spans="1:4" x14ac:dyDescent="0.25">
      <c r="A9028">
        <v>49935</v>
      </c>
      <c r="B9028" s="4" t="s">
        <v>49951</v>
      </c>
      <c r="C9028" t="s">
        <v>8556</v>
      </c>
      <c r="D9028">
        <v>43</v>
      </c>
    </row>
    <row r="9029" spans="1:4" x14ac:dyDescent="0.25">
      <c r="A9029">
        <v>49936</v>
      </c>
      <c r="B9029" s="4" t="s">
        <v>49952</v>
      </c>
      <c r="C9029" t="s">
        <v>8556</v>
      </c>
      <c r="D9029">
        <v>37</v>
      </c>
    </row>
    <row r="9030" spans="1:4" x14ac:dyDescent="0.25">
      <c r="A9030">
        <v>49937</v>
      </c>
      <c r="B9030" s="4" t="s">
        <v>49953</v>
      </c>
      <c r="C9030" t="s">
        <v>8556</v>
      </c>
      <c r="D9030">
        <v>22</v>
      </c>
    </row>
    <row r="9031" spans="1:4" x14ac:dyDescent="0.25">
      <c r="A9031">
        <v>49938</v>
      </c>
      <c r="B9031" s="4" t="s">
        <v>49954</v>
      </c>
      <c r="C9031" t="s">
        <v>8556</v>
      </c>
      <c r="D9031">
        <v>9</v>
      </c>
    </row>
    <row r="9032" spans="1:4" x14ac:dyDescent="0.25">
      <c r="A9032">
        <v>49939</v>
      </c>
      <c r="B9032" s="4" t="s">
        <v>49955</v>
      </c>
      <c r="C9032" t="s">
        <v>8556</v>
      </c>
      <c r="D9032">
        <v>18</v>
      </c>
    </row>
    <row r="9033" spans="1:4" x14ac:dyDescent="0.25">
      <c r="A9033">
        <v>49940</v>
      </c>
      <c r="B9033" s="4" t="s">
        <v>49956</v>
      </c>
      <c r="C9033" t="s">
        <v>8556</v>
      </c>
      <c r="D9033">
        <v>45</v>
      </c>
    </row>
    <row r="9034" spans="1:4" x14ac:dyDescent="0.25">
      <c r="A9034">
        <v>49941</v>
      </c>
      <c r="B9034" s="4" t="s">
        <v>49957</v>
      </c>
      <c r="C9034" t="s">
        <v>8556</v>
      </c>
      <c r="D9034">
        <v>24</v>
      </c>
    </row>
    <row r="9035" spans="1:4" x14ac:dyDescent="0.25">
      <c r="A9035">
        <v>49942</v>
      </c>
      <c r="B9035" s="4" t="s">
        <v>49958</v>
      </c>
      <c r="C9035" t="s">
        <v>8556</v>
      </c>
      <c r="D9035">
        <v>5</v>
      </c>
    </row>
    <row r="9036" spans="1:4" x14ac:dyDescent="0.25">
      <c r="A9036">
        <v>49943</v>
      </c>
      <c r="B9036" s="4" t="s">
        <v>49959</v>
      </c>
      <c r="C9036" t="s">
        <v>8556</v>
      </c>
      <c r="D9036">
        <v>42</v>
      </c>
    </row>
    <row r="9037" spans="1:4" x14ac:dyDescent="0.25">
      <c r="A9037">
        <v>49944</v>
      </c>
      <c r="B9037" s="4" t="s">
        <v>49960</v>
      </c>
      <c r="C9037" t="s">
        <v>8556</v>
      </c>
      <c r="D9037">
        <v>40</v>
      </c>
    </row>
    <row r="9038" spans="1:4" x14ac:dyDescent="0.25">
      <c r="A9038">
        <v>49945</v>
      </c>
      <c r="B9038" s="4" t="s">
        <v>49961</v>
      </c>
      <c r="C9038" t="s">
        <v>8556</v>
      </c>
      <c r="D9038">
        <v>30</v>
      </c>
    </row>
    <row r="9039" spans="1:4" x14ac:dyDescent="0.25">
      <c r="A9039">
        <v>49946</v>
      </c>
      <c r="B9039" s="4" t="s">
        <v>49962</v>
      </c>
      <c r="C9039" t="s">
        <v>8556</v>
      </c>
      <c r="D9039">
        <v>6</v>
      </c>
    </row>
    <row r="9040" spans="1:4" x14ac:dyDescent="0.25">
      <c r="A9040">
        <v>49947</v>
      </c>
      <c r="B9040" s="4" t="s">
        <v>49963</v>
      </c>
      <c r="C9040" t="s">
        <v>8556</v>
      </c>
      <c r="D9040">
        <v>21</v>
      </c>
    </row>
    <row r="9041" spans="1:4" x14ac:dyDescent="0.25">
      <c r="A9041">
        <v>49948</v>
      </c>
      <c r="B9041" s="4" t="s">
        <v>49964</v>
      </c>
      <c r="C9041" t="s">
        <v>8556</v>
      </c>
      <c r="D9041">
        <v>39</v>
      </c>
    </row>
    <row r="9042" spans="1:4" x14ac:dyDescent="0.25">
      <c r="A9042">
        <v>49949</v>
      </c>
      <c r="B9042" s="4" t="s">
        <v>49965</v>
      </c>
      <c r="C9042" t="s">
        <v>8556</v>
      </c>
      <c r="D9042">
        <v>13</v>
      </c>
    </row>
    <row r="9043" spans="1:4" x14ac:dyDescent="0.25">
      <c r="A9043">
        <v>49950</v>
      </c>
      <c r="B9043" s="4" t="s">
        <v>49966</v>
      </c>
      <c r="C9043" t="s">
        <v>8556</v>
      </c>
      <c r="D9043">
        <v>2</v>
      </c>
    </row>
    <row r="9044" spans="1:4" x14ac:dyDescent="0.25">
      <c r="A9044">
        <v>49951</v>
      </c>
      <c r="B9044" s="4" t="s">
        <v>49967</v>
      </c>
      <c r="C9044" t="s">
        <v>8556</v>
      </c>
      <c r="D9044">
        <v>48</v>
      </c>
    </row>
    <row r="9045" spans="1:4" x14ac:dyDescent="0.25">
      <c r="A9045">
        <v>49952</v>
      </c>
      <c r="B9045" s="4" t="s">
        <v>49968</v>
      </c>
      <c r="C9045" t="s">
        <v>8556</v>
      </c>
      <c r="D9045">
        <v>32</v>
      </c>
    </row>
    <row r="9046" spans="1:4" x14ac:dyDescent="0.25">
      <c r="A9046">
        <v>49953</v>
      </c>
      <c r="B9046" s="4" t="s">
        <v>49969</v>
      </c>
      <c r="C9046" t="s">
        <v>8556</v>
      </c>
      <c r="D9046">
        <v>19</v>
      </c>
    </row>
    <row r="9047" spans="1:4" x14ac:dyDescent="0.25">
      <c r="A9047">
        <v>49954</v>
      </c>
      <c r="B9047" s="4" t="s">
        <v>49970</v>
      </c>
      <c r="C9047" t="s">
        <v>8556</v>
      </c>
      <c r="D9047">
        <v>18</v>
      </c>
    </row>
    <row r="9048" spans="1:4" x14ac:dyDescent="0.25">
      <c r="A9048">
        <v>49955</v>
      </c>
      <c r="B9048" s="4" t="s">
        <v>49971</v>
      </c>
      <c r="C9048" t="s">
        <v>8556</v>
      </c>
      <c r="D9048">
        <v>43</v>
      </c>
    </row>
    <row r="9049" spans="1:4" x14ac:dyDescent="0.25">
      <c r="A9049">
        <v>49956</v>
      </c>
      <c r="B9049" s="4" t="s">
        <v>49972</v>
      </c>
      <c r="C9049" t="s">
        <v>8556</v>
      </c>
      <c r="D9049">
        <v>48</v>
      </c>
    </row>
    <row r="9050" spans="1:4" x14ac:dyDescent="0.25">
      <c r="A9050">
        <v>49957</v>
      </c>
      <c r="B9050" s="4" t="s">
        <v>49973</v>
      </c>
      <c r="C9050" t="s">
        <v>8556</v>
      </c>
      <c r="D9050">
        <v>17</v>
      </c>
    </row>
    <row r="9051" spans="1:4" x14ac:dyDescent="0.25">
      <c r="A9051">
        <v>49958</v>
      </c>
      <c r="B9051" s="4" t="s">
        <v>49974</v>
      </c>
      <c r="C9051" t="s">
        <v>8556</v>
      </c>
      <c r="D9051">
        <v>23</v>
      </c>
    </row>
    <row r="9052" spans="1:4" x14ac:dyDescent="0.25">
      <c r="A9052">
        <v>49959</v>
      </c>
      <c r="B9052" s="4" t="s">
        <v>49975</v>
      </c>
      <c r="C9052" t="s">
        <v>8556</v>
      </c>
      <c r="D9052">
        <v>3</v>
      </c>
    </row>
    <row r="9053" spans="1:4" x14ac:dyDescent="0.25">
      <c r="A9053">
        <v>49960</v>
      </c>
      <c r="B9053" s="4" t="s">
        <v>49976</v>
      </c>
      <c r="C9053" t="s">
        <v>8556</v>
      </c>
      <c r="D9053">
        <v>2</v>
      </c>
    </row>
    <row r="9054" spans="1:4" x14ac:dyDescent="0.25">
      <c r="A9054">
        <v>49961</v>
      </c>
      <c r="B9054" s="4" t="s">
        <v>49977</v>
      </c>
      <c r="C9054" t="s">
        <v>8556</v>
      </c>
      <c r="D9054">
        <v>21</v>
      </c>
    </row>
    <row r="9055" spans="1:4" x14ac:dyDescent="0.25">
      <c r="A9055">
        <v>49962</v>
      </c>
      <c r="B9055" s="4" t="s">
        <v>49978</v>
      </c>
      <c r="C9055" t="s">
        <v>8556</v>
      </c>
      <c r="D9055">
        <v>13</v>
      </c>
    </row>
    <row r="9056" spans="1:4" x14ac:dyDescent="0.25">
      <c r="A9056">
        <v>49963</v>
      </c>
      <c r="B9056" s="4" t="s">
        <v>49979</v>
      </c>
      <c r="C9056" t="s">
        <v>8556</v>
      </c>
      <c r="D9056">
        <v>44</v>
      </c>
    </row>
    <row r="9057" spans="1:4" x14ac:dyDescent="0.25">
      <c r="A9057">
        <v>49964</v>
      </c>
      <c r="B9057" s="4" t="s">
        <v>49980</v>
      </c>
      <c r="C9057" t="s">
        <v>8556</v>
      </c>
      <c r="D9057">
        <v>25</v>
      </c>
    </row>
    <row r="9058" spans="1:4" x14ac:dyDescent="0.25">
      <c r="A9058">
        <v>49965</v>
      </c>
      <c r="B9058" s="4" t="s">
        <v>49981</v>
      </c>
      <c r="C9058" t="s">
        <v>8556</v>
      </c>
      <c r="D9058">
        <v>33</v>
      </c>
    </row>
    <row r="9059" spans="1:4" x14ac:dyDescent="0.25">
      <c r="A9059">
        <v>49966</v>
      </c>
      <c r="B9059" s="4" t="s">
        <v>49982</v>
      </c>
      <c r="C9059" t="s">
        <v>8556</v>
      </c>
      <c r="D9059">
        <v>47</v>
      </c>
    </row>
    <row r="9060" spans="1:4" x14ac:dyDescent="0.25">
      <c r="A9060">
        <v>49967</v>
      </c>
      <c r="B9060" s="4" t="s">
        <v>49983</v>
      </c>
      <c r="C9060" t="s">
        <v>8556</v>
      </c>
      <c r="D9060">
        <v>24</v>
      </c>
    </row>
    <row r="9061" spans="1:4" x14ac:dyDescent="0.25">
      <c r="A9061">
        <v>49968</v>
      </c>
      <c r="B9061" s="4" t="s">
        <v>49984</v>
      </c>
      <c r="C9061" t="s">
        <v>8556</v>
      </c>
      <c r="D9061">
        <v>10</v>
      </c>
    </row>
    <row r="9062" spans="1:4" x14ac:dyDescent="0.25">
      <c r="A9062">
        <v>49969</v>
      </c>
      <c r="B9062" s="4" t="s">
        <v>49985</v>
      </c>
      <c r="C9062" t="s">
        <v>8556</v>
      </c>
      <c r="D9062">
        <v>36</v>
      </c>
    </row>
    <row r="9063" spans="1:4" x14ac:dyDescent="0.25">
      <c r="A9063">
        <v>49970</v>
      </c>
      <c r="B9063" s="4" t="s">
        <v>49986</v>
      </c>
      <c r="C9063" t="s">
        <v>8556</v>
      </c>
      <c r="D9063">
        <v>4</v>
      </c>
    </row>
    <row r="9064" spans="1:4" x14ac:dyDescent="0.25">
      <c r="A9064">
        <v>49971</v>
      </c>
      <c r="B9064" s="4" t="s">
        <v>49987</v>
      </c>
      <c r="C9064" t="s">
        <v>8556</v>
      </c>
      <c r="D9064">
        <v>28</v>
      </c>
    </row>
    <row r="9065" spans="1:4" x14ac:dyDescent="0.25">
      <c r="A9065">
        <v>49972</v>
      </c>
      <c r="B9065" s="4" t="s">
        <v>49988</v>
      </c>
      <c r="C9065" t="s">
        <v>8556</v>
      </c>
      <c r="D9065">
        <v>22</v>
      </c>
    </row>
    <row r="9066" spans="1:4" x14ac:dyDescent="0.25">
      <c r="A9066">
        <v>49973</v>
      </c>
      <c r="B9066" s="4" t="s">
        <v>49989</v>
      </c>
      <c r="C9066" t="s">
        <v>8556</v>
      </c>
      <c r="D9066">
        <v>12</v>
      </c>
    </row>
    <row r="9067" spans="1:4" x14ac:dyDescent="0.25">
      <c r="A9067">
        <v>49974</v>
      </c>
      <c r="B9067" s="4" t="s">
        <v>49990</v>
      </c>
      <c r="C9067" t="s">
        <v>8556</v>
      </c>
      <c r="D9067">
        <v>16</v>
      </c>
    </row>
    <row r="9068" spans="1:4" x14ac:dyDescent="0.25">
      <c r="A9068">
        <v>49975</v>
      </c>
      <c r="B9068" s="4" t="s">
        <v>49991</v>
      </c>
      <c r="C9068" t="s">
        <v>8556</v>
      </c>
      <c r="D9068">
        <v>1</v>
      </c>
    </row>
    <row r="9069" spans="1:4" x14ac:dyDescent="0.25">
      <c r="A9069">
        <v>49976</v>
      </c>
      <c r="B9069" s="4" t="s">
        <v>49992</v>
      </c>
      <c r="C9069" t="s">
        <v>8556</v>
      </c>
      <c r="D9069">
        <v>41</v>
      </c>
    </row>
    <row r="9070" spans="1:4" x14ac:dyDescent="0.25">
      <c r="A9070">
        <v>49977</v>
      </c>
      <c r="B9070" s="4" t="s">
        <v>49993</v>
      </c>
      <c r="C9070" t="s">
        <v>8556</v>
      </c>
      <c r="D9070">
        <v>26</v>
      </c>
    </row>
    <row r="9071" spans="1:4" x14ac:dyDescent="0.25">
      <c r="A9071">
        <v>49978</v>
      </c>
      <c r="B9071" s="4" t="s">
        <v>49994</v>
      </c>
      <c r="C9071" t="s">
        <v>8556</v>
      </c>
      <c r="D9071">
        <v>9</v>
      </c>
    </row>
    <row r="9072" spans="1:4" x14ac:dyDescent="0.25">
      <c r="A9072">
        <v>49979</v>
      </c>
      <c r="B9072" s="4" t="s">
        <v>49995</v>
      </c>
      <c r="C9072" t="s">
        <v>8556</v>
      </c>
      <c r="D9072">
        <v>30</v>
      </c>
    </row>
    <row r="9073" spans="1:4" x14ac:dyDescent="0.25">
      <c r="A9073">
        <v>49980</v>
      </c>
      <c r="B9073" s="4" t="s">
        <v>49996</v>
      </c>
      <c r="C9073" t="s">
        <v>8556</v>
      </c>
      <c r="D9073">
        <v>37</v>
      </c>
    </row>
    <row r="9074" spans="1:4" x14ac:dyDescent="0.25">
      <c r="A9074">
        <v>49981</v>
      </c>
      <c r="B9074" s="4" t="s">
        <v>49997</v>
      </c>
      <c r="C9074" t="s">
        <v>8556</v>
      </c>
      <c r="D9074">
        <v>36</v>
      </c>
    </row>
    <row r="9075" spans="1:4" x14ac:dyDescent="0.25">
      <c r="A9075">
        <v>49982</v>
      </c>
      <c r="B9075" s="4" t="s">
        <v>49998</v>
      </c>
      <c r="C9075" t="s">
        <v>8556</v>
      </c>
      <c r="D9075">
        <v>47</v>
      </c>
    </row>
    <row r="9076" spans="1:4" x14ac:dyDescent="0.25">
      <c r="A9076">
        <v>49983</v>
      </c>
      <c r="B9076" s="4" t="s">
        <v>49999</v>
      </c>
      <c r="C9076" t="s">
        <v>8556</v>
      </c>
      <c r="D9076">
        <v>30</v>
      </c>
    </row>
    <row r="9077" spans="1:4" x14ac:dyDescent="0.25">
      <c r="A9077">
        <v>49984</v>
      </c>
      <c r="B9077" s="4" t="s">
        <v>50000</v>
      </c>
      <c r="C9077" t="s">
        <v>8556</v>
      </c>
      <c r="D9077">
        <v>9</v>
      </c>
    </row>
    <row r="9078" spans="1:4" x14ac:dyDescent="0.25">
      <c r="A9078">
        <v>49985</v>
      </c>
      <c r="B9078" s="4" t="s">
        <v>50001</v>
      </c>
      <c r="C9078" t="s">
        <v>8556</v>
      </c>
      <c r="D9078">
        <v>35</v>
      </c>
    </row>
    <row r="9079" spans="1:4" x14ac:dyDescent="0.25">
      <c r="A9079">
        <v>49986</v>
      </c>
      <c r="B9079" s="4" t="s">
        <v>50002</v>
      </c>
      <c r="C9079" t="s">
        <v>8556</v>
      </c>
      <c r="D9079">
        <v>14</v>
      </c>
    </row>
    <row r="9080" spans="1:4" x14ac:dyDescent="0.25">
      <c r="A9080">
        <v>49987</v>
      </c>
      <c r="B9080" s="4" t="s">
        <v>50003</v>
      </c>
      <c r="C9080" t="s">
        <v>8556</v>
      </c>
      <c r="D9080">
        <v>28</v>
      </c>
    </row>
    <row r="9081" spans="1:4" x14ac:dyDescent="0.25">
      <c r="A9081">
        <v>49988</v>
      </c>
      <c r="B9081" s="4" t="s">
        <v>50004</v>
      </c>
      <c r="C9081" t="s">
        <v>8556</v>
      </c>
      <c r="D9081">
        <v>4</v>
      </c>
    </row>
    <row r="9082" spans="1:4" x14ac:dyDescent="0.25">
      <c r="A9082">
        <v>49989</v>
      </c>
      <c r="B9082" s="4" t="s">
        <v>50005</v>
      </c>
      <c r="C9082" t="s">
        <v>8556</v>
      </c>
      <c r="D9082">
        <v>38</v>
      </c>
    </row>
    <row r="9083" spans="1:4" x14ac:dyDescent="0.25">
      <c r="A9083">
        <v>49990</v>
      </c>
      <c r="B9083" s="4" t="s">
        <v>50006</v>
      </c>
      <c r="C9083" t="s">
        <v>8556</v>
      </c>
      <c r="D9083">
        <v>13</v>
      </c>
    </row>
    <row r="9084" spans="1:4" x14ac:dyDescent="0.25">
      <c r="A9084">
        <v>49991</v>
      </c>
      <c r="B9084" s="4" t="s">
        <v>50007</v>
      </c>
      <c r="C9084" t="s">
        <v>8556</v>
      </c>
      <c r="D9084">
        <v>25</v>
      </c>
    </row>
    <row r="9085" spans="1:4" x14ac:dyDescent="0.25">
      <c r="A9085">
        <v>49992</v>
      </c>
      <c r="B9085" s="4" t="s">
        <v>50008</v>
      </c>
      <c r="C9085" t="s">
        <v>8556</v>
      </c>
      <c r="D9085">
        <v>23</v>
      </c>
    </row>
    <row r="9086" spans="1:4" x14ac:dyDescent="0.25">
      <c r="A9086">
        <v>49993</v>
      </c>
      <c r="B9086" s="4" t="s">
        <v>50009</v>
      </c>
      <c r="C9086" t="s">
        <v>8556</v>
      </c>
      <c r="D9086">
        <v>40</v>
      </c>
    </row>
    <row r="9087" spans="1:4" x14ac:dyDescent="0.25">
      <c r="A9087">
        <v>49994</v>
      </c>
      <c r="B9087" s="4" t="s">
        <v>50010</v>
      </c>
      <c r="C9087" t="s">
        <v>8556</v>
      </c>
      <c r="D9087">
        <v>46</v>
      </c>
    </row>
    <row r="9088" spans="1:4" x14ac:dyDescent="0.25">
      <c r="A9088">
        <v>49995</v>
      </c>
      <c r="B9088" s="4" t="s">
        <v>50011</v>
      </c>
      <c r="C9088" t="s">
        <v>8556</v>
      </c>
      <c r="D9088">
        <v>22</v>
      </c>
    </row>
    <row r="9089" spans="1:4" x14ac:dyDescent="0.25">
      <c r="A9089">
        <v>49996</v>
      </c>
      <c r="B9089" s="4" t="s">
        <v>50012</v>
      </c>
      <c r="C9089" t="s">
        <v>8556</v>
      </c>
      <c r="D9089">
        <v>2</v>
      </c>
    </row>
    <row r="9090" spans="1:4" x14ac:dyDescent="0.25">
      <c r="A9090">
        <v>49997</v>
      </c>
      <c r="B9090" s="4" t="s">
        <v>50013</v>
      </c>
      <c r="C9090" t="s">
        <v>8556</v>
      </c>
      <c r="D9090">
        <v>26</v>
      </c>
    </row>
    <row r="9091" spans="1:4" x14ac:dyDescent="0.25">
      <c r="A9091">
        <v>49998</v>
      </c>
      <c r="B9091" s="4" t="s">
        <v>50014</v>
      </c>
      <c r="C9091" t="s">
        <v>8556</v>
      </c>
      <c r="D9091">
        <v>17</v>
      </c>
    </row>
    <row r="9092" spans="1:4" x14ac:dyDescent="0.25">
      <c r="A9092">
        <v>49999</v>
      </c>
      <c r="B9092" s="4" t="s">
        <v>50015</v>
      </c>
      <c r="C9092" t="s">
        <v>8556</v>
      </c>
      <c r="D9092">
        <v>33</v>
      </c>
    </row>
    <row r="9093" spans="1:4" x14ac:dyDescent="0.25">
      <c r="A9093">
        <v>50000</v>
      </c>
      <c r="B9093" s="4" t="s">
        <v>50016</v>
      </c>
      <c r="C9093" t="s">
        <v>8556</v>
      </c>
      <c r="D9093">
        <v>10</v>
      </c>
    </row>
    <row r="9094" spans="1:4" x14ac:dyDescent="0.25">
      <c r="A9094">
        <v>50001</v>
      </c>
      <c r="B9094" s="4" t="s">
        <v>50017</v>
      </c>
      <c r="C9094" t="s">
        <v>8556</v>
      </c>
      <c r="D9094">
        <v>5</v>
      </c>
    </row>
    <row r="9095" spans="1:4" x14ac:dyDescent="0.25">
      <c r="A9095">
        <v>50002</v>
      </c>
      <c r="B9095" s="4" t="s">
        <v>50018</v>
      </c>
      <c r="C9095" t="s">
        <v>8556</v>
      </c>
      <c r="D9095">
        <v>8</v>
      </c>
    </row>
    <row r="9096" spans="1:4" x14ac:dyDescent="0.25">
      <c r="A9096">
        <v>50003</v>
      </c>
      <c r="B9096" s="4" t="s">
        <v>50019</v>
      </c>
      <c r="C9096" t="s">
        <v>8556</v>
      </c>
      <c r="D9096">
        <v>19</v>
      </c>
    </row>
    <row r="9097" spans="1:4" x14ac:dyDescent="0.25">
      <c r="A9097">
        <v>50004</v>
      </c>
      <c r="B9097" s="4" t="s">
        <v>50020</v>
      </c>
      <c r="C9097" t="s">
        <v>8556</v>
      </c>
      <c r="D9097">
        <v>20</v>
      </c>
    </row>
    <row r="9098" spans="1:4" x14ac:dyDescent="0.25">
      <c r="A9098">
        <v>50005</v>
      </c>
      <c r="B9098" s="4" t="s">
        <v>50021</v>
      </c>
      <c r="C9098" t="s">
        <v>8556</v>
      </c>
      <c r="D9098">
        <v>16</v>
      </c>
    </row>
    <row r="9099" spans="1:4" x14ac:dyDescent="0.25">
      <c r="A9099">
        <v>50006</v>
      </c>
      <c r="B9099" s="4" t="s">
        <v>50022</v>
      </c>
      <c r="C9099" t="s">
        <v>8556</v>
      </c>
      <c r="D9099">
        <v>34</v>
      </c>
    </row>
    <row r="9100" spans="1:4" x14ac:dyDescent="0.25">
      <c r="A9100">
        <v>50007</v>
      </c>
      <c r="B9100" s="4" t="s">
        <v>50023</v>
      </c>
      <c r="C9100" t="s">
        <v>8556</v>
      </c>
      <c r="D9100">
        <v>45</v>
      </c>
    </row>
    <row r="9101" spans="1:4" x14ac:dyDescent="0.25">
      <c r="A9101">
        <v>50008</v>
      </c>
      <c r="B9101" s="4" t="s">
        <v>50024</v>
      </c>
      <c r="C9101" t="s">
        <v>8556</v>
      </c>
      <c r="D9101">
        <v>41</v>
      </c>
    </row>
    <row r="9102" spans="1:4" x14ac:dyDescent="0.25">
      <c r="A9102">
        <v>50009</v>
      </c>
      <c r="B9102" s="4" t="s">
        <v>50025</v>
      </c>
      <c r="C9102" t="s">
        <v>8556</v>
      </c>
      <c r="D9102">
        <v>13</v>
      </c>
    </row>
    <row r="9103" spans="1:4" x14ac:dyDescent="0.25">
      <c r="A9103">
        <v>50010</v>
      </c>
      <c r="B9103" s="4" t="s">
        <v>50026</v>
      </c>
      <c r="C9103" t="s">
        <v>8556</v>
      </c>
      <c r="D9103">
        <v>38</v>
      </c>
    </row>
    <row r="9104" spans="1:4" x14ac:dyDescent="0.25">
      <c r="A9104">
        <v>50011</v>
      </c>
      <c r="B9104" s="4" t="s">
        <v>50027</v>
      </c>
      <c r="C9104" t="s">
        <v>8556</v>
      </c>
      <c r="D9104">
        <v>47</v>
      </c>
    </row>
    <row r="9105" spans="1:4" x14ac:dyDescent="0.25">
      <c r="A9105">
        <v>50012</v>
      </c>
      <c r="B9105" s="4" t="s">
        <v>50028</v>
      </c>
      <c r="C9105" t="s">
        <v>8556</v>
      </c>
      <c r="D9105">
        <v>30</v>
      </c>
    </row>
    <row r="9106" spans="1:4" x14ac:dyDescent="0.25">
      <c r="A9106">
        <v>50013</v>
      </c>
      <c r="B9106" s="4" t="s">
        <v>50029</v>
      </c>
      <c r="C9106" t="s">
        <v>8556</v>
      </c>
      <c r="D9106">
        <v>39</v>
      </c>
    </row>
    <row r="9107" spans="1:4" x14ac:dyDescent="0.25">
      <c r="A9107">
        <v>50014</v>
      </c>
      <c r="B9107" s="4" t="s">
        <v>50030</v>
      </c>
      <c r="C9107" t="s">
        <v>8556</v>
      </c>
      <c r="D9107">
        <v>25</v>
      </c>
    </row>
    <row r="9108" spans="1:4" x14ac:dyDescent="0.25">
      <c r="A9108">
        <v>50015</v>
      </c>
      <c r="B9108" s="4" t="s">
        <v>50031</v>
      </c>
      <c r="C9108" t="s">
        <v>8556</v>
      </c>
      <c r="D9108">
        <v>45</v>
      </c>
    </row>
    <row r="9109" spans="1:4" x14ac:dyDescent="0.25">
      <c r="A9109">
        <v>50016</v>
      </c>
      <c r="B9109" s="4" t="s">
        <v>50032</v>
      </c>
      <c r="C9109" t="s">
        <v>8556</v>
      </c>
      <c r="D9109">
        <v>20</v>
      </c>
    </row>
    <row r="9110" spans="1:4" x14ac:dyDescent="0.25">
      <c r="A9110">
        <v>50017</v>
      </c>
      <c r="B9110" s="4" t="s">
        <v>50033</v>
      </c>
      <c r="C9110" t="s">
        <v>8556</v>
      </c>
      <c r="D9110">
        <v>31</v>
      </c>
    </row>
    <row r="9111" spans="1:4" x14ac:dyDescent="0.25">
      <c r="A9111">
        <v>50018</v>
      </c>
      <c r="B9111" s="4" t="s">
        <v>50034</v>
      </c>
      <c r="C9111" t="s">
        <v>8556</v>
      </c>
      <c r="D9111">
        <v>1</v>
      </c>
    </row>
    <row r="9112" spans="1:4" x14ac:dyDescent="0.25">
      <c r="A9112">
        <v>50019</v>
      </c>
      <c r="B9112" s="4" t="s">
        <v>50035</v>
      </c>
      <c r="C9112" t="s">
        <v>8556</v>
      </c>
      <c r="D9112">
        <v>29</v>
      </c>
    </row>
    <row r="9113" spans="1:4" x14ac:dyDescent="0.25">
      <c r="A9113">
        <v>50020</v>
      </c>
      <c r="B9113" s="4" t="s">
        <v>50036</v>
      </c>
      <c r="C9113" t="s">
        <v>8556</v>
      </c>
      <c r="D9113">
        <v>15</v>
      </c>
    </row>
    <row r="9114" spans="1:4" x14ac:dyDescent="0.25">
      <c r="A9114">
        <v>50021</v>
      </c>
      <c r="B9114" s="4" t="s">
        <v>50037</v>
      </c>
      <c r="C9114" t="s">
        <v>8556</v>
      </c>
      <c r="D9114">
        <v>36</v>
      </c>
    </row>
    <row r="9115" spans="1:4" x14ac:dyDescent="0.25">
      <c r="A9115">
        <v>50022</v>
      </c>
      <c r="B9115" s="4" t="s">
        <v>50038</v>
      </c>
      <c r="C9115" t="s">
        <v>8556</v>
      </c>
      <c r="D9115">
        <v>44</v>
      </c>
    </row>
    <row r="9116" spans="1:4" x14ac:dyDescent="0.25">
      <c r="A9116">
        <v>50023</v>
      </c>
      <c r="B9116" s="4" t="s">
        <v>50039</v>
      </c>
      <c r="C9116" t="s">
        <v>8556</v>
      </c>
      <c r="D9116">
        <v>22</v>
      </c>
    </row>
    <row r="9117" spans="1:4" x14ac:dyDescent="0.25">
      <c r="A9117">
        <v>50024</v>
      </c>
      <c r="B9117" s="4" t="s">
        <v>50040</v>
      </c>
      <c r="C9117" t="s">
        <v>8556</v>
      </c>
      <c r="D9117">
        <v>6</v>
      </c>
    </row>
    <row r="9118" spans="1:4" x14ac:dyDescent="0.25">
      <c r="A9118">
        <v>50025</v>
      </c>
      <c r="B9118" s="4" t="s">
        <v>50041</v>
      </c>
      <c r="C9118" t="s">
        <v>8556</v>
      </c>
      <c r="D9118">
        <v>18</v>
      </c>
    </row>
    <row r="9119" spans="1:4" x14ac:dyDescent="0.25">
      <c r="A9119">
        <v>50026</v>
      </c>
      <c r="B9119" s="4" t="s">
        <v>50042</v>
      </c>
      <c r="C9119" t="s">
        <v>8556</v>
      </c>
      <c r="D9119">
        <v>34</v>
      </c>
    </row>
    <row r="9120" spans="1:4" x14ac:dyDescent="0.25">
      <c r="A9120">
        <v>50027</v>
      </c>
      <c r="B9120" s="4" t="s">
        <v>50043</v>
      </c>
      <c r="C9120" t="s">
        <v>8556</v>
      </c>
      <c r="D9120">
        <v>40</v>
      </c>
    </row>
    <row r="9121" spans="1:4" x14ac:dyDescent="0.25">
      <c r="A9121">
        <v>50028</v>
      </c>
      <c r="B9121" s="4" t="s">
        <v>50044</v>
      </c>
      <c r="C9121" t="s">
        <v>8556</v>
      </c>
      <c r="D9121">
        <v>32</v>
      </c>
    </row>
    <row r="9122" spans="1:4" x14ac:dyDescent="0.25">
      <c r="A9122">
        <v>50029</v>
      </c>
      <c r="B9122" s="4" t="s">
        <v>50045</v>
      </c>
      <c r="C9122" t="s">
        <v>8556</v>
      </c>
      <c r="D9122">
        <v>11</v>
      </c>
    </row>
    <row r="9123" spans="1:4" x14ac:dyDescent="0.25">
      <c r="A9123">
        <v>50030</v>
      </c>
      <c r="B9123" s="4" t="s">
        <v>50046</v>
      </c>
      <c r="C9123" t="s">
        <v>8556</v>
      </c>
      <c r="D9123">
        <v>12</v>
      </c>
    </row>
    <row r="9124" spans="1:4" x14ac:dyDescent="0.25">
      <c r="A9124">
        <v>50031</v>
      </c>
      <c r="B9124" s="4" t="s">
        <v>50047</v>
      </c>
      <c r="C9124" t="s">
        <v>8556</v>
      </c>
      <c r="D9124">
        <v>42</v>
      </c>
    </row>
    <row r="9125" spans="1:4" x14ac:dyDescent="0.25">
      <c r="A9125">
        <v>50032</v>
      </c>
      <c r="B9125" s="4" t="s">
        <v>50048</v>
      </c>
      <c r="C9125" t="s">
        <v>8556</v>
      </c>
      <c r="D9125">
        <v>24</v>
      </c>
    </row>
    <row r="9126" spans="1:4" x14ac:dyDescent="0.25">
      <c r="A9126">
        <v>50033</v>
      </c>
      <c r="B9126" s="4" t="s">
        <v>50049</v>
      </c>
      <c r="C9126" t="s">
        <v>8556</v>
      </c>
      <c r="D9126">
        <v>14</v>
      </c>
    </row>
    <row r="9127" spans="1:4" x14ac:dyDescent="0.25">
      <c r="A9127">
        <v>50034</v>
      </c>
      <c r="B9127" s="4" t="s">
        <v>50050</v>
      </c>
      <c r="C9127" t="s">
        <v>8556</v>
      </c>
      <c r="D9127">
        <v>2</v>
      </c>
    </row>
    <row r="9128" spans="1:4" x14ac:dyDescent="0.25">
      <c r="A9128">
        <v>50035</v>
      </c>
      <c r="B9128" s="4" t="s">
        <v>50051</v>
      </c>
      <c r="C9128" t="s">
        <v>8556</v>
      </c>
      <c r="D9128">
        <v>10</v>
      </c>
    </row>
    <row r="9129" spans="1:4" x14ac:dyDescent="0.25">
      <c r="A9129">
        <v>50036</v>
      </c>
      <c r="B9129" s="4" t="s">
        <v>50052</v>
      </c>
      <c r="C9129" t="s">
        <v>8556</v>
      </c>
      <c r="D9129">
        <v>23</v>
      </c>
    </row>
    <row r="9130" spans="1:4" x14ac:dyDescent="0.25">
      <c r="A9130">
        <v>50037</v>
      </c>
      <c r="B9130" s="4" t="s">
        <v>50053</v>
      </c>
      <c r="C9130" t="s">
        <v>8556</v>
      </c>
      <c r="D9130">
        <v>21</v>
      </c>
    </row>
    <row r="9131" spans="1:4" x14ac:dyDescent="0.25">
      <c r="A9131">
        <v>50038</v>
      </c>
      <c r="B9131" s="4" t="s">
        <v>50054</v>
      </c>
      <c r="C9131" t="s">
        <v>8556</v>
      </c>
      <c r="D9131">
        <v>5</v>
      </c>
    </row>
    <row r="9132" spans="1:4" x14ac:dyDescent="0.25">
      <c r="A9132">
        <v>50039</v>
      </c>
      <c r="B9132" s="4" t="s">
        <v>50055</v>
      </c>
      <c r="C9132" t="s">
        <v>8556</v>
      </c>
      <c r="D9132">
        <v>30</v>
      </c>
    </row>
    <row r="9133" spans="1:4" x14ac:dyDescent="0.25">
      <c r="A9133">
        <v>50040</v>
      </c>
      <c r="B9133" s="4" t="s">
        <v>50056</v>
      </c>
      <c r="C9133" t="s">
        <v>8556</v>
      </c>
      <c r="D9133">
        <v>16</v>
      </c>
    </row>
    <row r="9134" spans="1:4" x14ac:dyDescent="0.25">
      <c r="A9134">
        <v>50041</v>
      </c>
      <c r="B9134" s="4" t="s">
        <v>50057</v>
      </c>
      <c r="C9134" t="s">
        <v>8556</v>
      </c>
      <c r="D9134">
        <v>41</v>
      </c>
    </row>
    <row r="9135" spans="1:4" x14ac:dyDescent="0.25">
      <c r="A9135">
        <v>50042</v>
      </c>
      <c r="B9135" s="4" t="s">
        <v>50058</v>
      </c>
      <c r="C9135" t="s">
        <v>8556</v>
      </c>
      <c r="D9135">
        <v>26</v>
      </c>
    </row>
    <row r="9136" spans="1:4" x14ac:dyDescent="0.25">
      <c r="A9136">
        <v>50043</v>
      </c>
      <c r="B9136" s="4" t="s">
        <v>50059</v>
      </c>
      <c r="C9136" t="s">
        <v>8556</v>
      </c>
      <c r="D9136">
        <v>34</v>
      </c>
    </row>
    <row r="9137" spans="1:4" x14ac:dyDescent="0.25">
      <c r="A9137">
        <v>50044</v>
      </c>
      <c r="B9137" s="4" t="s">
        <v>50060</v>
      </c>
      <c r="C9137" t="s">
        <v>8556</v>
      </c>
      <c r="D9137">
        <v>7</v>
      </c>
    </row>
    <row r="9138" spans="1:4" x14ac:dyDescent="0.25">
      <c r="A9138">
        <v>50045</v>
      </c>
      <c r="B9138" s="4" t="s">
        <v>50061</v>
      </c>
      <c r="C9138" t="s">
        <v>8556</v>
      </c>
      <c r="D9138">
        <v>36</v>
      </c>
    </row>
    <row r="9139" spans="1:4" x14ac:dyDescent="0.25">
      <c r="A9139">
        <v>50046</v>
      </c>
      <c r="B9139" s="4" t="s">
        <v>50062</v>
      </c>
      <c r="C9139" t="s">
        <v>8556</v>
      </c>
      <c r="D9139">
        <v>18</v>
      </c>
    </row>
    <row r="9140" spans="1:4" x14ac:dyDescent="0.25">
      <c r="A9140">
        <v>50047</v>
      </c>
      <c r="B9140" s="4" t="s">
        <v>50063</v>
      </c>
      <c r="C9140" t="s">
        <v>8556</v>
      </c>
      <c r="D9140">
        <v>29</v>
      </c>
    </row>
    <row r="9141" spans="1:4" x14ac:dyDescent="0.25">
      <c r="A9141">
        <v>50048</v>
      </c>
      <c r="B9141" s="4" t="s">
        <v>50064</v>
      </c>
      <c r="C9141" t="s">
        <v>8556</v>
      </c>
      <c r="D9141">
        <v>15</v>
      </c>
    </row>
    <row r="9142" spans="1:4" x14ac:dyDescent="0.25">
      <c r="A9142">
        <v>50049</v>
      </c>
      <c r="B9142" s="4" t="s">
        <v>50065</v>
      </c>
      <c r="C9142" t="s">
        <v>8556</v>
      </c>
      <c r="D9142">
        <v>10</v>
      </c>
    </row>
    <row r="9143" spans="1:4" x14ac:dyDescent="0.25">
      <c r="A9143">
        <v>50050</v>
      </c>
      <c r="B9143" s="4" t="s">
        <v>50066</v>
      </c>
      <c r="C9143" t="s">
        <v>8556</v>
      </c>
      <c r="D9143">
        <v>17</v>
      </c>
    </row>
    <row r="9144" spans="1:4" x14ac:dyDescent="0.25">
      <c r="A9144">
        <v>50051</v>
      </c>
      <c r="B9144" s="4" t="s">
        <v>50067</v>
      </c>
      <c r="C9144" t="s">
        <v>8556</v>
      </c>
      <c r="D9144">
        <v>22</v>
      </c>
    </row>
    <row r="9145" spans="1:4" x14ac:dyDescent="0.25">
      <c r="A9145">
        <v>50052</v>
      </c>
      <c r="B9145" s="4" t="s">
        <v>50068</v>
      </c>
      <c r="C9145" t="s">
        <v>8556</v>
      </c>
      <c r="D9145">
        <v>24</v>
      </c>
    </row>
    <row r="9146" spans="1:4" x14ac:dyDescent="0.25">
      <c r="A9146">
        <v>50053</v>
      </c>
      <c r="B9146" s="4" t="s">
        <v>50069</v>
      </c>
      <c r="C9146" t="s">
        <v>8556</v>
      </c>
      <c r="D9146">
        <v>19</v>
      </c>
    </row>
    <row r="9147" spans="1:4" x14ac:dyDescent="0.25">
      <c r="A9147">
        <v>50054</v>
      </c>
      <c r="B9147" s="4" t="s">
        <v>50070</v>
      </c>
      <c r="C9147" t="s">
        <v>8556</v>
      </c>
      <c r="D9147">
        <v>46</v>
      </c>
    </row>
    <row r="9148" spans="1:4" x14ac:dyDescent="0.25">
      <c r="A9148">
        <v>50055</v>
      </c>
      <c r="B9148" s="4" t="s">
        <v>50071</v>
      </c>
      <c r="C9148" t="s">
        <v>8556</v>
      </c>
      <c r="D9148">
        <v>37</v>
      </c>
    </row>
    <row r="9149" spans="1:4" x14ac:dyDescent="0.25">
      <c r="A9149">
        <v>50056</v>
      </c>
      <c r="B9149" s="4" t="s">
        <v>50072</v>
      </c>
      <c r="C9149" t="s">
        <v>8556</v>
      </c>
      <c r="D9149">
        <v>33</v>
      </c>
    </row>
    <row r="9150" spans="1:4" x14ac:dyDescent="0.25">
      <c r="A9150">
        <v>50057</v>
      </c>
      <c r="B9150" s="4" t="s">
        <v>50073</v>
      </c>
      <c r="C9150" t="s">
        <v>8556</v>
      </c>
      <c r="D9150">
        <v>6</v>
      </c>
    </row>
    <row r="9151" spans="1:4" x14ac:dyDescent="0.25">
      <c r="A9151">
        <v>50058</v>
      </c>
      <c r="B9151" s="4" t="s">
        <v>50074</v>
      </c>
      <c r="C9151" t="s">
        <v>8556</v>
      </c>
      <c r="D9151">
        <v>38</v>
      </c>
    </row>
    <row r="9152" spans="1:4" x14ac:dyDescent="0.25">
      <c r="A9152">
        <v>50059</v>
      </c>
      <c r="B9152" s="4" t="s">
        <v>50075</v>
      </c>
      <c r="C9152" t="s">
        <v>8556</v>
      </c>
      <c r="D9152">
        <v>9</v>
      </c>
    </row>
    <row r="9153" spans="1:4" x14ac:dyDescent="0.25">
      <c r="A9153">
        <v>50060</v>
      </c>
      <c r="B9153" s="4" t="s">
        <v>50076</v>
      </c>
      <c r="C9153" t="s">
        <v>8556</v>
      </c>
      <c r="D9153">
        <v>11</v>
      </c>
    </row>
    <row r="9154" spans="1:4" x14ac:dyDescent="0.25">
      <c r="A9154">
        <v>50061</v>
      </c>
      <c r="B9154" s="4" t="s">
        <v>50077</v>
      </c>
      <c r="C9154" t="s">
        <v>8556</v>
      </c>
      <c r="D9154">
        <v>45</v>
      </c>
    </row>
    <row r="9155" spans="1:4" x14ac:dyDescent="0.25">
      <c r="A9155">
        <v>50062</v>
      </c>
      <c r="B9155" s="4" t="s">
        <v>50078</v>
      </c>
      <c r="C9155" t="s">
        <v>8556</v>
      </c>
      <c r="D9155">
        <v>42</v>
      </c>
    </row>
    <row r="9156" spans="1:4" x14ac:dyDescent="0.25">
      <c r="A9156">
        <v>50063</v>
      </c>
      <c r="B9156" s="4" t="s">
        <v>50079</v>
      </c>
      <c r="C9156" t="s">
        <v>8556</v>
      </c>
      <c r="D9156">
        <v>4</v>
      </c>
    </row>
    <row r="9157" spans="1:4" x14ac:dyDescent="0.25">
      <c r="A9157">
        <v>50064</v>
      </c>
      <c r="B9157" s="4" t="s">
        <v>50080</v>
      </c>
      <c r="C9157" t="s">
        <v>8556</v>
      </c>
      <c r="D9157">
        <v>28</v>
      </c>
    </row>
    <row r="9158" spans="1:4" x14ac:dyDescent="0.25">
      <c r="A9158">
        <v>50065</v>
      </c>
      <c r="B9158" s="4" t="s">
        <v>50081</v>
      </c>
      <c r="C9158" t="s">
        <v>8556</v>
      </c>
      <c r="D9158">
        <v>17</v>
      </c>
    </row>
    <row r="9159" spans="1:4" x14ac:dyDescent="0.25">
      <c r="A9159">
        <v>50066</v>
      </c>
      <c r="B9159" s="4" t="s">
        <v>50082</v>
      </c>
      <c r="C9159" t="s">
        <v>8556</v>
      </c>
      <c r="D9159">
        <v>16</v>
      </c>
    </row>
    <row r="9160" spans="1:4" x14ac:dyDescent="0.25">
      <c r="A9160">
        <v>50067</v>
      </c>
      <c r="B9160" s="4" t="s">
        <v>50083</v>
      </c>
      <c r="C9160" t="s">
        <v>8556</v>
      </c>
      <c r="D9160">
        <v>46</v>
      </c>
    </row>
    <row r="9161" spans="1:4" x14ac:dyDescent="0.25">
      <c r="A9161">
        <v>50068</v>
      </c>
      <c r="B9161" s="4" t="s">
        <v>50084</v>
      </c>
      <c r="C9161" t="s">
        <v>8556</v>
      </c>
      <c r="D9161">
        <v>6</v>
      </c>
    </row>
    <row r="9162" spans="1:4" x14ac:dyDescent="0.25">
      <c r="A9162">
        <v>50069</v>
      </c>
      <c r="B9162" s="4" t="s">
        <v>50085</v>
      </c>
      <c r="C9162" t="s">
        <v>8556</v>
      </c>
      <c r="D9162">
        <v>25</v>
      </c>
    </row>
    <row r="9163" spans="1:4" x14ac:dyDescent="0.25">
      <c r="A9163">
        <v>50070</v>
      </c>
      <c r="B9163" s="4" t="s">
        <v>50086</v>
      </c>
      <c r="C9163" t="s">
        <v>8556</v>
      </c>
      <c r="D9163">
        <v>21</v>
      </c>
    </row>
    <row r="9164" spans="1:4" x14ac:dyDescent="0.25">
      <c r="A9164">
        <v>50071</v>
      </c>
      <c r="B9164" s="4" t="s">
        <v>50087</v>
      </c>
      <c r="C9164" t="s">
        <v>8556</v>
      </c>
      <c r="D9164">
        <v>2</v>
      </c>
    </row>
    <row r="9165" spans="1:4" x14ac:dyDescent="0.25">
      <c r="A9165">
        <v>50072</v>
      </c>
      <c r="B9165" s="4" t="s">
        <v>50088</v>
      </c>
      <c r="C9165" t="s">
        <v>8556</v>
      </c>
      <c r="D9165">
        <v>34</v>
      </c>
    </row>
    <row r="9166" spans="1:4" x14ac:dyDescent="0.25">
      <c r="A9166">
        <v>50073</v>
      </c>
      <c r="B9166" s="4" t="s">
        <v>50089</v>
      </c>
      <c r="C9166" t="s">
        <v>8556</v>
      </c>
      <c r="D9166">
        <v>30</v>
      </c>
    </row>
    <row r="9167" spans="1:4" x14ac:dyDescent="0.25">
      <c r="A9167">
        <v>50074</v>
      </c>
      <c r="B9167" s="4" t="s">
        <v>50090</v>
      </c>
      <c r="C9167" t="s">
        <v>8556</v>
      </c>
      <c r="D9167">
        <v>31</v>
      </c>
    </row>
    <row r="9168" spans="1:4" x14ac:dyDescent="0.25">
      <c r="A9168">
        <v>50075</v>
      </c>
      <c r="B9168" s="4" t="s">
        <v>50091</v>
      </c>
      <c r="C9168" t="s">
        <v>8556</v>
      </c>
      <c r="D9168">
        <v>13</v>
      </c>
    </row>
    <row r="9169" spans="1:4" x14ac:dyDescent="0.25">
      <c r="A9169">
        <v>50076</v>
      </c>
      <c r="B9169" s="4" t="s">
        <v>50092</v>
      </c>
      <c r="C9169" t="s">
        <v>8556</v>
      </c>
      <c r="D9169">
        <v>42</v>
      </c>
    </row>
    <row r="9170" spans="1:4" x14ac:dyDescent="0.25">
      <c r="A9170">
        <v>50077</v>
      </c>
      <c r="B9170" s="4" t="s">
        <v>50093</v>
      </c>
      <c r="C9170" t="s">
        <v>8556</v>
      </c>
      <c r="D9170">
        <v>3</v>
      </c>
    </row>
    <row r="9171" spans="1:4" x14ac:dyDescent="0.25">
      <c r="A9171">
        <v>50078</v>
      </c>
      <c r="B9171" s="4" t="s">
        <v>50094</v>
      </c>
      <c r="C9171" t="s">
        <v>8556</v>
      </c>
      <c r="D9171">
        <v>45</v>
      </c>
    </row>
    <row r="9172" spans="1:4" x14ac:dyDescent="0.25">
      <c r="A9172">
        <v>50079</v>
      </c>
      <c r="B9172" s="4" t="s">
        <v>50095</v>
      </c>
      <c r="C9172" t="s">
        <v>8556</v>
      </c>
      <c r="D9172">
        <v>24</v>
      </c>
    </row>
    <row r="9173" spans="1:4" x14ac:dyDescent="0.25">
      <c r="A9173">
        <v>50080</v>
      </c>
      <c r="B9173" s="4" t="s">
        <v>50096</v>
      </c>
      <c r="C9173" t="s">
        <v>8556</v>
      </c>
      <c r="D9173">
        <v>36</v>
      </c>
    </row>
    <row r="9174" spans="1:4" x14ac:dyDescent="0.25">
      <c r="A9174">
        <v>50081</v>
      </c>
      <c r="B9174" s="4" t="s">
        <v>50097</v>
      </c>
      <c r="C9174" t="s">
        <v>8556</v>
      </c>
      <c r="D9174">
        <v>7</v>
      </c>
    </row>
    <row r="9175" spans="1:4" x14ac:dyDescent="0.25">
      <c r="A9175">
        <v>50082</v>
      </c>
      <c r="B9175" s="4" t="s">
        <v>50098</v>
      </c>
      <c r="C9175" t="s">
        <v>8556</v>
      </c>
      <c r="D9175">
        <v>35</v>
      </c>
    </row>
    <row r="9176" spans="1:4" x14ac:dyDescent="0.25">
      <c r="A9176">
        <v>50083</v>
      </c>
      <c r="B9176" s="4" t="s">
        <v>50099</v>
      </c>
      <c r="C9176" t="s">
        <v>8556</v>
      </c>
      <c r="D9176">
        <v>14</v>
      </c>
    </row>
    <row r="9177" spans="1:4" x14ac:dyDescent="0.25">
      <c r="A9177">
        <v>50084</v>
      </c>
      <c r="B9177" s="4" t="s">
        <v>50100</v>
      </c>
      <c r="C9177" t="s">
        <v>8556</v>
      </c>
      <c r="D9177">
        <v>27</v>
      </c>
    </row>
    <row r="9178" spans="1:4" x14ac:dyDescent="0.25">
      <c r="A9178">
        <v>50085</v>
      </c>
      <c r="B9178" s="4" t="s">
        <v>50101</v>
      </c>
      <c r="C9178" t="s">
        <v>8556</v>
      </c>
      <c r="D9178">
        <v>22</v>
      </c>
    </row>
    <row r="9179" spans="1:4" x14ac:dyDescent="0.25">
      <c r="A9179">
        <v>50086</v>
      </c>
      <c r="B9179" s="4" t="s">
        <v>50102</v>
      </c>
      <c r="C9179" t="s">
        <v>8556</v>
      </c>
      <c r="D9179">
        <v>19</v>
      </c>
    </row>
    <row r="9180" spans="1:4" x14ac:dyDescent="0.25">
      <c r="A9180">
        <v>50087</v>
      </c>
      <c r="B9180" s="4" t="s">
        <v>50103</v>
      </c>
      <c r="C9180" t="s">
        <v>8556</v>
      </c>
      <c r="D9180">
        <v>9</v>
      </c>
    </row>
    <row r="9181" spans="1:4" x14ac:dyDescent="0.25">
      <c r="A9181">
        <v>50088</v>
      </c>
      <c r="B9181" s="4" t="s">
        <v>50104</v>
      </c>
      <c r="C9181" t="s">
        <v>8556</v>
      </c>
      <c r="D9181">
        <v>41</v>
      </c>
    </row>
    <row r="9182" spans="1:4" x14ac:dyDescent="0.25">
      <c r="A9182">
        <v>50089</v>
      </c>
      <c r="B9182" s="4" t="s">
        <v>50105</v>
      </c>
      <c r="C9182" t="s">
        <v>8556</v>
      </c>
      <c r="D9182">
        <v>40</v>
      </c>
    </row>
    <row r="9183" spans="1:4" x14ac:dyDescent="0.25">
      <c r="A9183">
        <v>50090</v>
      </c>
      <c r="B9183" s="4" t="s">
        <v>50106</v>
      </c>
      <c r="C9183" t="s">
        <v>8556</v>
      </c>
      <c r="D9183">
        <v>4</v>
      </c>
    </row>
    <row r="9184" spans="1:4" x14ac:dyDescent="0.25">
      <c r="A9184">
        <v>50091</v>
      </c>
      <c r="B9184" s="4" t="s">
        <v>50107</v>
      </c>
      <c r="C9184" t="s">
        <v>8556</v>
      </c>
      <c r="D9184">
        <v>10</v>
      </c>
    </row>
    <row r="9185" spans="1:4" x14ac:dyDescent="0.25">
      <c r="A9185">
        <v>50092</v>
      </c>
      <c r="B9185" s="4" t="s">
        <v>50108</v>
      </c>
      <c r="C9185" t="s">
        <v>8556</v>
      </c>
      <c r="D9185">
        <v>47</v>
      </c>
    </row>
    <row r="9186" spans="1:4" x14ac:dyDescent="0.25">
      <c r="A9186">
        <v>50093</v>
      </c>
      <c r="B9186" s="4" t="s">
        <v>50109</v>
      </c>
      <c r="C9186" t="s">
        <v>8556</v>
      </c>
      <c r="D9186">
        <v>7</v>
      </c>
    </row>
    <row r="9187" spans="1:4" x14ac:dyDescent="0.25">
      <c r="A9187">
        <v>50094</v>
      </c>
      <c r="B9187" s="4" t="s">
        <v>50110</v>
      </c>
      <c r="C9187" t="s">
        <v>8556</v>
      </c>
      <c r="D9187">
        <v>1</v>
      </c>
    </row>
    <row r="9188" spans="1:4" x14ac:dyDescent="0.25">
      <c r="A9188">
        <v>50095</v>
      </c>
      <c r="B9188" s="4" t="s">
        <v>50111</v>
      </c>
      <c r="C9188" t="s">
        <v>8556</v>
      </c>
      <c r="D9188">
        <v>8</v>
      </c>
    </row>
    <row r="9189" spans="1:4" x14ac:dyDescent="0.25">
      <c r="A9189">
        <v>50096</v>
      </c>
      <c r="B9189" s="4" t="s">
        <v>50112</v>
      </c>
      <c r="C9189" t="s">
        <v>8556</v>
      </c>
      <c r="D9189">
        <v>37</v>
      </c>
    </row>
    <row r="9190" spans="1:4" x14ac:dyDescent="0.25">
      <c r="A9190">
        <v>50097</v>
      </c>
      <c r="B9190" s="4" t="s">
        <v>50113</v>
      </c>
      <c r="C9190" t="s">
        <v>8556</v>
      </c>
      <c r="D9190">
        <v>3</v>
      </c>
    </row>
    <row r="9191" spans="1:4" x14ac:dyDescent="0.25">
      <c r="A9191">
        <v>50098</v>
      </c>
      <c r="B9191" s="4" t="s">
        <v>50114</v>
      </c>
      <c r="C9191" t="s">
        <v>8556</v>
      </c>
      <c r="D9191">
        <v>28</v>
      </c>
    </row>
    <row r="9192" spans="1:4" x14ac:dyDescent="0.25">
      <c r="A9192">
        <v>50099</v>
      </c>
      <c r="B9192" s="4" t="s">
        <v>50115</v>
      </c>
      <c r="C9192" t="s">
        <v>8556</v>
      </c>
      <c r="D9192">
        <v>23</v>
      </c>
    </row>
    <row r="9193" spans="1:4" x14ac:dyDescent="0.25">
      <c r="A9193">
        <v>50100</v>
      </c>
      <c r="B9193" s="4" t="s">
        <v>50116</v>
      </c>
      <c r="C9193" t="s">
        <v>8556</v>
      </c>
      <c r="D9193">
        <v>25</v>
      </c>
    </row>
    <row r="9194" spans="1:4" x14ac:dyDescent="0.25">
      <c r="A9194">
        <v>50101</v>
      </c>
      <c r="B9194" s="4" t="s">
        <v>50117</v>
      </c>
      <c r="C9194" t="s">
        <v>8556</v>
      </c>
      <c r="D9194">
        <v>38</v>
      </c>
    </row>
    <row r="9195" spans="1:4" x14ac:dyDescent="0.25">
      <c r="A9195">
        <v>50102</v>
      </c>
      <c r="B9195" s="4" t="s">
        <v>50118</v>
      </c>
      <c r="C9195" t="s">
        <v>8556</v>
      </c>
      <c r="D9195">
        <v>12</v>
      </c>
    </row>
    <row r="9196" spans="1:4" x14ac:dyDescent="0.25">
      <c r="A9196">
        <v>50103</v>
      </c>
      <c r="B9196" s="4" t="s">
        <v>50119</v>
      </c>
      <c r="C9196" t="s">
        <v>8556</v>
      </c>
      <c r="D9196">
        <v>26</v>
      </c>
    </row>
    <row r="9197" spans="1:4" x14ac:dyDescent="0.25">
      <c r="A9197">
        <v>50104</v>
      </c>
      <c r="B9197" s="4" t="s">
        <v>50120</v>
      </c>
      <c r="C9197" t="s">
        <v>8556</v>
      </c>
      <c r="D9197">
        <v>41</v>
      </c>
    </row>
    <row r="9198" spans="1:4" x14ac:dyDescent="0.25">
      <c r="A9198">
        <v>50105</v>
      </c>
      <c r="B9198" s="4" t="s">
        <v>50121</v>
      </c>
      <c r="C9198" t="s">
        <v>8556</v>
      </c>
      <c r="D9198">
        <v>36</v>
      </c>
    </row>
    <row r="9199" spans="1:4" x14ac:dyDescent="0.25">
      <c r="A9199">
        <v>50106</v>
      </c>
      <c r="B9199" s="4" t="s">
        <v>50122</v>
      </c>
      <c r="C9199" t="s">
        <v>8556</v>
      </c>
      <c r="D9199">
        <v>22</v>
      </c>
    </row>
    <row r="9200" spans="1:4" x14ac:dyDescent="0.25">
      <c r="A9200">
        <v>50107</v>
      </c>
      <c r="B9200" s="4" t="s">
        <v>50123</v>
      </c>
      <c r="C9200" t="s">
        <v>8556</v>
      </c>
      <c r="D9200">
        <v>2</v>
      </c>
    </row>
    <row r="9201" spans="1:4" x14ac:dyDescent="0.25">
      <c r="A9201">
        <v>50108</v>
      </c>
      <c r="B9201" s="4" t="s">
        <v>50124</v>
      </c>
      <c r="C9201" t="s">
        <v>8556</v>
      </c>
      <c r="D9201">
        <v>24</v>
      </c>
    </row>
    <row r="9202" spans="1:4" x14ac:dyDescent="0.25">
      <c r="A9202">
        <v>50109</v>
      </c>
      <c r="B9202" s="4" t="s">
        <v>50125</v>
      </c>
      <c r="C9202" t="s">
        <v>8556</v>
      </c>
      <c r="D9202">
        <v>29</v>
      </c>
    </row>
    <row r="9203" spans="1:4" x14ac:dyDescent="0.25">
      <c r="A9203">
        <v>50110</v>
      </c>
      <c r="B9203" s="4" t="s">
        <v>50126</v>
      </c>
      <c r="C9203" t="s">
        <v>8556</v>
      </c>
      <c r="D9203">
        <v>33</v>
      </c>
    </row>
    <row r="9204" spans="1:4" x14ac:dyDescent="0.25">
      <c r="A9204">
        <v>50111</v>
      </c>
      <c r="B9204" s="4" t="s">
        <v>50127</v>
      </c>
      <c r="C9204" t="s">
        <v>8556</v>
      </c>
      <c r="D9204">
        <v>44</v>
      </c>
    </row>
    <row r="9205" spans="1:4" x14ac:dyDescent="0.25">
      <c r="A9205">
        <v>50112</v>
      </c>
      <c r="B9205" s="4" t="s">
        <v>50128</v>
      </c>
      <c r="C9205" t="s">
        <v>8556</v>
      </c>
      <c r="D9205">
        <v>35</v>
      </c>
    </row>
    <row r="9206" spans="1:4" x14ac:dyDescent="0.25">
      <c r="A9206">
        <v>50113</v>
      </c>
      <c r="B9206" s="4" t="s">
        <v>50129</v>
      </c>
      <c r="C9206" t="s">
        <v>8556</v>
      </c>
      <c r="D9206">
        <v>34</v>
      </c>
    </row>
    <row r="9207" spans="1:4" x14ac:dyDescent="0.25">
      <c r="A9207">
        <v>50114</v>
      </c>
      <c r="B9207" s="4" t="s">
        <v>50130</v>
      </c>
      <c r="C9207" t="s">
        <v>8556</v>
      </c>
      <c r="D9207">
        <v>39</v>
      </c>
    </row>
    <row r="9208" spans="1:4" x14ac:dyDescent="0.25">
      <c r="A9208">
        <v>50115</v>
      </c>
      <c r="B9208" s="4" t="s">
        <v>50131</v>
      </c>
      <c r="C9208" t="s">
        <v>8556</v>
      </c>
      <c r="D9208">
        <v>16</v>
      </c>
    </row>
    <row r="9209" spans="1:4" x14ac:dyDescent="0.25">
      <c r="A9209">
        <v>50116</v>
      </c>
      <c r="B9209" s="4" t="s">
        <v>50132</v>
      </c>
      <c r="C9209" t="s">
        <v>8556</v>
      </c>
      <c r="D9209">
        <v>19</v>
      </c>
    </row>
    <row r="9210" spans="1:4" x14ac:dyDescent="0.25">
      <c r="A9210">
        <v>50117</v>
      </c>
      <c r="B9210" s="4" t="s">
        <v>50133</v>
      </c>
      <c r="C9210" t="s">
        <v>8556</v>
      </c>
      <c r="D9210">
        <v>14</v>
      </c>
    </row>
    <row r="9211" spans="1:4" x14ac:dyDescent="0.25">
      <c r="A9211">
        <v>50118</v>
      </c>
      <c r="B9211" s="4" t="s">
        <v>50134</v>
      </c>
      <c r="C9211" t="s">
        <v>8556</v>
      </c>
      <c r="D9211">
        <v>48</v>
      </c>
    </row>
    <row r="9212" spans="1:4" x14ac:dyDescent="0.25">
      <c r="A9212">
        <v>50119</v>
      </c>
      <c r="B9212" s="4" t="s">
        <v>50135</v>
      </c>
      <c r="C9212" t="s">
        <v>8556</v>
      </c>
      <c r="D9212">
        <v>31</v>
      </c>
    </row>
    <row r="9213" spans="1:4" x14ac:dyDescent="0.25">
      <c r="A9213">
        <v>50120</v>
      </c>
      <c r="B9213" s="4" t="s">
        <v>50136</v>
      </c>
      <c r="C9213" t="s">
        <v>8556</v>
      </c>
      <c r="D9213">
        <v>18</v>
      </c>
    </row>
    <row r="9214" spans="1:4" x14ac:dyDescent="0.25">
      <c r="A9214">
        <v>50121</v>
      </c>
      <c r="B9214" s="4" t="s">
        <v>50137</v>
      </c>
      <c r="C9214" t="s">
        <v>8556</v>
      </c>
      <c r="D9214">
        <v>31</v>
      </c>
    </row>
    <row r="9215" spans="1:4" x14ac:dyDescent="0.25">
      <c r="A9215">
        <v>50122</v>
      </c>
      <c r="B9215" s="4" t="s">
        <v>50138</v>
      </c>
      <c r="C9215" t="s">
        <v>8556</v>
      </c>
      <c r="D9215">
        <v>11</v>
      </c>
    </row>
    <row r="9216" spans="1:4" x14ac:dyDescent="0.25">
      <c r="A9216">
        <v>50123</v>
      </c>
      <c r="B9216" s="4" t="s">
        <v>50139</v>
      </c>
      <c r="C9216" t="s">
        <v>8556</v>
      </c>
      <c r="D9216">
        <v>47</v>
      </c>
    </row>
    <row r="9217" spans="1:4" x14ac:dyDescent="0.25">
      <c r="A9217">
        <v>50124</v>
      </c>
      <c r="B9217" s="4" t="s">
        <v>50140</v>
      </c>
      <c r="C9217" t="s">
        <v>8556</v>
      </c>
      <c r="D9217">
        <v>6</v>
      </c>
    </row>
    <row r="9218" spans="1:4" x14ac:dyDescent="0.25">
      <c r="A9218">
        <v>50125</v>
      </c>
      <c r="B9218" s="4" t="s">
        <v>50141</v>
      </c>
      <c r="C9218" t="s">
        <v>8556</v>
      </c>
      <c r="D9218">
        <v>20</v>
      </c>
    </row>
    <row r="9219" spans="1:4" x14ac:dyDescent="0.25">
      <c r="A9219">
        <v>50126</v>
      </c>
      <c r="B9219" s="4" t="s">
        <v>50142</v>
      </c>
      <c r="C9219" t="s">
        <v>8556</v>
      </c>
      <c r="D9219">
        <v>28</v>
      </c>
    </row>
    <row r="9220" spans="1:4" x14ac:dyDescent="0.25">
      <c r="A9220">
        <v>50127</v>
      </c>
      <c r="B9220" s="4" t="s">
        <v>50143</v>
      </c>
      <c r="C9220" t="s">
        <v>8556</v>
      </c>
      <c r="D9220">
        <v>25</v>
      </c>
    </row>
    <row r="9221" spans="1:4" x14ac:dyDescent="0.25">
      <c r="A9221">
        <v>50128</v>
      </c>
      <c r="B9221" s="4" t="s">
        <v>50144</v>
      </c>
      <c r="C9221" t="s">
        <v>8556</v>
      </c>
      <c r="D9221">
        <v>10</v>
      </c>
    </row>
    <row r="9222" spans="1:4" x14ac:dyDescent="0.25">
      <c r="A9222">
        <v>50129</v>
      </c>
      <c r="B9222" s="4" t="s">
        <v>50145</v>
      </c>
      <c r="C9222" t="s">
        <v>8556</v>
      </c>
      <c r="D9222">
        <v>15</v>
      </c>
    </row>
    <row r="9223" spans="1:4" x14ac:dyDescent="0.25">
      <c r="A9223">
        <v>50130</v>
      </c>
      <c r="B9223" s="4" t="s">
        <v>50146</v>
      </c>
      <c r="C9223" t="s">
        <v>8556</v>
      </c>
      <c r="D9223">
        <v>43</v>
      </c>
    </row>
    <row r="9224" spans="1:4" x14ac:dyDescent="0.25">
      <c r="A9224">
        <v>50131</v>
      </c>
      <c r="B9224" s="4" t="s">
        <v>50147</v>
      </c>
      <c r="C9224" t="s">
        <v>8556</v>
      </c>
      <c r="D9224">
        <v>48</v>
      </c>
    </row>
    <row r="9225" spans="1:4" x14ac:dyDescent="0.25">
      <c r="A9225">
        <v>50132</v>
      </c>
      <c r="B9225" s="4" t="s">
        <v>50148</v>
      </c>
      <c r="C9225" t="s">
        <v>8556</v>
      </c>
      <c r="D9225">
        <v>40</v>
      </c>
    </row>
    <row r="9226" spans="1:4" x14ac:dyDescent="0.25">
      <c r="A9226">
        <v>50133</v>
      </c>
      <c r="B9226" s="4" t="s">
        <v>50149</v>
      </c>
      <c r="C9226" t="s">
        <v>8556</v>
      </c>
      <c r="D9226">
        <v>8</v>
      </c>
    </row>
    <row r="9227" spans="1:4" x14ac:dyDescent="0.25">
      <c r="A9227">
        <v>50134</v>
      </c>
      <c r="B9227" s="4" t="s">
        <v>50150</v>
      </c>
      <c r="C9227" t="s">
        <v>8556</v>
      </c>
      <c r="D9227">
        <v>2</v>
      </c>
    </row>
    <row r="9228" spans="1:4" x14ac:dyDescent="0.25">
      <c r="A9228">
        <v>50135</v>
      </c>
      <c r="B9228" s="4" t="s">
        <v>50151</v>
      </c>
      <c r="C9228" t="s">
        <v>8556</v>
      </c>
      <c r="D9228">
        <v>41</v>
      </c>
    </row>
    <row r="9229" spans="1:4" x14ac:dyDescent="0.25">
      <c r="A9229">
        <v>50136</v>
      </c>
      <c r="B9229" s="4" t="s">
        <v>50152</v>
      </c>
      <c r="C9229" t="s">
        <v>8556</v>
      </c>
      <c r="D9229">
        <v>30</v>
      </c>
    </row>
    <row r="9230" spans="1:4" x14ac:dyDescent="0.25">
      <c r="A9230">
        <v>50137</v>
      </c>
      <c r="B9230" s="4" t="s">
        <v>50153</v>
      </c>
      <c r="C9230" t="s">
        <v>8556</v>
      </c>
      <c r="D9230">
        <v>5</v>
      </c>
    </row>
    <row r="9231" spans="1:4" x14ac:dyDescent="0.25">
      <c r="A9231">
        <v>50138</v>
      </c>
      <c r="B9231" s="4" t="s">
        <v>50154</v>
      </c>
      <c r="C9231" t="s">
        <v>8556</v>
      </c>
      <c r="D9231">
        <v>27</v>
      </c>
    </row>
    <row r="9232" spans="1:4" x14ac:dyDescent="0.25">
      <c r="A9232">
        <v>50139</v>
      </c>
      <c r="B9232" s="4" t="s">
        <v>50155</v>
      </c>
      <c r="C9232" t="s">
        <v>8556</v>
      </c>
      <c r="D9232">
        <v>9</v>
      </c>
    </row>
    <row r="9233" spans="1:4" x14ac:dyDescent="0.25">
      <c r="A9233">
        <v>50140</v>
      </c>
      <c r="B9233" s="4" t="s">
        <v>50156</v>
      </c>
      <c r="C9233" t="s">
        <v>8556</v>
      </c>
      <c r="D9233">
        <v>44</v>
      </c>
    </row>
    <row r="9234" spans="1:4" x14ac:dyDescent="0.25">
      <c r="A9234">
        <v>50141</v>
      </c>
      <c r="B9234" s="4" t="s">
        <v>50157</v>
      </c>
      <c r="C9234" t="s">
        <v>8556</v>
      </c>
      <c r="D9234">
        <v>4</v>
      </c>
    </row>
    <row r="9235" spans="1:4" x14ac:dyDescent="0.25">
      <c r="A9235">
        <v>50142</v>
      </c>
      <c r="B9235" s="4" t="s">
        <v>50158</v>
      </c>
      <c r="C9235" t="s">
        <v>8556</v>
      </c>
      <c r="D9235">
        <v>45</v>
      </c>
    </row>
    <row r="9236" spans="1:4" x14ac:dyDescent="0.25">
      <c r="A9236">
        <v>50143</v>
      </c>
      <c r="B9236" s="4" t="s">
        <v>50159</v>
      </c>
      <c r="C9236" t="s">
        <v>8556</v>
      </c>
      <c r="D9236">
        <v>29</v>
      </c>
    </row>
    <row r="9237" spans="1:4" x14ac:dyDescent="0.25">
      <c r="A9237">
        <v>50144</v>
      </c>
      <c r="B9237" s="4" t="s">
        <v>50160</v>
      </c>
      <c r="C9237" t="s">
        <v>8556</v>
      </c>
      <c r="D9237">
        <v>35</v>
      </c>
    </row>
    <row r="9238" spans="1:4" x14ac:dyDescent="0.25">
      <c r="A9238">
        <v>50145</v>
      </c>
      <c r="B9238" s="4" t="s">
        <v>50161</v>
      </c>
      <c r="C9238" t="s">
        <v>8556</v>
      </c>
      <c r="D9238">
        <v>26</v>
      </c>
    </row>
    <row r="9239" spans="1:4" x14ac:dyDescent="0.25">
      <c r="A9239">
        <v>50146</v>
      </c>
      <c r="B9239" s="4" t="s">
        <v>50162</v>
      </c>
      <c r="C9239" t="s">
        <v>8556</v>
      </c>
      <c r="D9239">
        <v>1</v>
      </c>
    </row>
    <row r="9240" spans="1:4" x14ac:dyDescent="0.25">
      <c r="A9240">
        <v>50147</v>
      </c>
      <c r="B9240" s="4" t="s">
        <v>50163</v>
      </c>
      <c r="C9240" t="s">
        <v>8556</v>
      </c>
      <c r="D9240">
        <v>19</v>
      </c>
    </row>
    <row r="9241" spans="1:4" x14ac:dyDescent="0.25">
      <c r="A9241">
        <v>50148</v>
      </c>
      <c r="B9241" s="4" t="s">
        <v>50164</v>
      </c>
      <c r="C9241" t="s">
        <v>8556</v>
      </c>
      <c r="D9241">
        <v>16</v>
      </c>
    </row>
    <row r="9242" spans="1:4" x14ac:dyDescent="0.25">
      <c r="A9242">
        <v>50149</v>
      </c>
      <c r="B9242" s="4" t="s">
        <v>50165</v>
      </c>
      <c r="C9242" t="s">
        <v>8556</v>
      </c>
      <c r="D9242">
        <v>3</v>
      </c>
    </row>
    <row r="9243" spans="1:4" x14ac:dyDescent="0.25">
      <c r="A9243">
        <v>50150</v>
      </c>
      <c r="B9243" s="4" t="s">
        <v>50166</v>
      </c>
      <c r="C9243" t="s">
        <v>8556</v>
      </c>
      <c r="D9243">
        <v>32</v>
      </c>
    </row>
    <row r="9244" spans="1:4" x14ac:dyDescent="0.25">
      <c r="A9244">
        <v>50151</v>
      </c>
      <c r="B9244" s="4" t="s">
        <v>50167</v>
      </c>
      <c r="C9244" t="s">
        <v>8556</v>
      </c>
      <c r="D9244">
        <v>17</v>
      </c>
    </row>
    <row r="9245" spans="1:4" x14ac:dyDescent="0.25">
      <c r="A9245">
        <v>50152</v>
      </c>
      <c r="B9245" s="4" t="s">
        <v>50168</v>
      </c>
      <c r="C9245" t="s">
        <v>8556</v>
      </c>
      <c r="D9245">
        <v>6</v>
      </c>
    </row>
    <row r="9246" spans="1:4" x14ac:dyDescent="0.25">
      <c r="A9246">
        <v>50153</v>
      </c>
      <c r="B9246" s="4" t="s">
        <v>50169</v>
      </c>
      <c r="C9246" t="s">
        <v>8556</v>
      </c>
      <c r="D9246">
        <v>47</v>
      </c>
    </row>
    <row r="9247" spans="1:4" x14ac:dyDescent="0.25">
      <c r="A9247">
        <v>50154</v>
      </c>
      <c r="B9247" s="4" t="s">
        <v>50170</v>
      </c>
      <c r="C9247" t="s">
        <v>8556</v>
      </c>
      <c r="D9247">
        <v>22</v>
      </c>
    </row>
    <row r="9248" spans="1:4" x14ac:dyDescent="0.25">
      <c r="A9248">
        <v>50155</v>
      </c>
      <c r="B9248" s="4" t="s">
        <v>50171</v>
      </c>
      <c r="C9248" t="s">
        <v>8556</v>
      </c>
      <c r="D9248">
        <v>27</v>
      </c>
    </row>
    <row r="9249" spans="1:4" x14ac:dyDescent="0.25">
      <c r="A9249">
        <v>50156</v>
      </c>
      <c r="B9249" s="4" t="s">
        <v>50172</v>
      </c>
      <c r="C9249" t="s">
        <v>8556</v>
      </c>
      <c r="D9249">
        <v>26</v>
      </c>
    </row>
    <row r="9250" spans="1:4" x14ac:dyDescent="0.25">
      <c r="A9250">
        <v>50157</v>
      </c>
      <c r="B9250" s="4" t="s">
        <v>50173</v>
      </c>
      <c r="C9250" t="s">
        <v>8556</v>
      </c>
      <c r="D9250">
        <v>38</v>
      </c>
    </row>
    <row r="9251" spans="1:4" x14ac:dyDescent="0.25">
      <c r="A9251">
        <v>50158</v>
      </c>
      <c r="B9251" s="4" t="s">
        <v>50174</v>
      </c>
      <c r="C9251" t="s">
        <v>8556</v>
      </c>
      <c r="D9251">
        <v>21</v>
      </c>
    </row>
    <row r="9252" spans="1:4" x14ac:dyDescent="0.25">
      <c r="A9252">
        <v>50159</v>
      </c>
      <c r="B9252" s="4" t="s">
        <v>50175</v>
      </c>
      <c r="C9252" t="s">
        <v>8556</v>
      </c>
      <c r="D9252">
        <v>42</v>
      </c>
    </row>
    <row r="9253" spans="1:4" x14ac:dyDescent="0.25">
      <c r="A9253">
        <v>50160</v>
      </c>
      <c r="B9253" s="4" t="s">
        <v>50176</v>
      </c>
      <c r="C9253" t="s">
        <v>8556</v>
      </c>
      <c r="D9253">
        <v>14</v>
      </c>
    </row>
    <row r="9254" spans="1:4" x14ac:dyDescent="0.25">
      <c r="A9254">
        <v>50161</v>
      </c>
      <c r="B9254" s="4" t="s">
        <v>50177</v>
      </c>
      <c r="C9254" t="s">
        <v>8556</v>
      </c>
      <c r="D9254">
        <v>11</v>
      </c>
    </row>
    <row r="9255" spans="1:4" x14ac:dyDescent="0.25">
      <c r="A9255">
        <v>50162</v>
      </c>
      <c r="B9255" s="4" t="s">
        <v>50178</v>
      </c>
      <c r="C9255" t="s">
        <v>8556</v>
      </c>
      <c r="D9255">
        <v>1</v>
      </c>
    </row>
    <row r="9256" spans="1:4" x14ac:dyDescent="0.25">
      <c r="A9256">
        <v>50163</v>
      </c>
      <c r="B9256" s="4" t="s">
        <v>50179</v>
      </c>
      <c r="C9256" t="s">
        <v>8556</v>
      </c>
      <c r="D9256">
        <v>25</v>
      </c>
    </row>
    <row r="9257" spans="1:4" x14ac:dyDescent="0.25">
      <c r="A9257">
        <v>50164</v>
      </c>
      <c r="B9257" s="4" t="s">
        <v>50180</v>
      </c>
      <c r="C9257" t="s">
        <v>8556</v>
      </c>
      <c r="D9257">
        <v>12</v>
      </c>
    </row>
    <row r="9258" spans="1:4" x14ac:dyDescent="0.25">
      <c r="A9258">
        <v>50165</v>
      </c>
      <c r="B9258" s="4" t="s">
        <v>50181</v>
      </c>
      <c r="C9258" t="s">
        <v>8556</v>
      </c>
      <c r="D9258">
        <v>18</v>
      </c>
    </row>
    <row r="9259" spans="1:4" x14ac:dyDescent="0.25">
      <c r="A9259">
        <v>50166</v>
      </c>
      <c r="B9259" s="4" t="s">
        <v>50182</v>
      </c>
      <c r="C9259" t="s">
        <v>8556</v>
      </c>
      <c r="D9259">
        <v>31</v>
      </c>
    </row>
    <row r="9260" spans="1:4" x14ac:dyDescent="0.25">
      <c r="A9260">
        <v>50167</v>
      </c>
      <c r="B9260" s="4" t="s">
        <v>50183</v>
      </c>
      <c r="C9260" t="s">
        <v>8556</v>
      </c>
      <c r="D9260">
        <v>19</v>
      </c>
    </row>
    <row r="9261" spans="1:4" x14ac:dyDescent="0.25">
      <c r="A9261">
        <v>50168</v>
      </c>
      <c r="B9261" s="4" t="s">
        <v>50184</v>
      </c>
      <c r="C9261" t="s">
        <v>8556</v>
      </c>
      <c r="D9261">
        <v>44</v>
      </c>
    </row>
    <row r="9262" spans="1:4" x14ac:dyDescent="0.25">
      <c r="A9262">
        <v>50169</v>
      </c>
      <c r="B9262" s="4" t="s">
        <v>50185</v>
      </c>
      <c r="C9262" t="s">
        <v>8556</v>
      </c>
      <c r="D9262">
        <v>36</v>
      </c>
    </row>
    <row r="9263" spans="1:4" x14ac:dyDescent="0.25">
      <c r="A9263">
        <v>50170</v>
      </c>
      <c r="B9263" s="4" t="s">
        <v>50186</v>
      </c>
      <c r="C9263" t="s">
        <v>8556</v>
      </c>
      <c r="D9263">
        <v>30</v>
      </c>
    </row>
    <row r="9264" spans="1:4" x14ac:dyDescent="0.25">
      <c r="A9264">
        <v>50171</v>
      </c>
      <c r="B9264" s="4" t="s">
        <v>50187</v>
      </c>
      <c r="C9264" t="s">
        <v>8556</v>
      </c>
      <c r="D9264">
        <v>41</v>
      </c>
    </row>
    <row r="9265" spans="1:4" x14ac:dyDescent="0.25">
      <c r="A9265">
        <v>50172</v>
      </c>
      <c r="B9265" s="4" t="s">
        <v>50188</v>
      </c>
      <c r="C9265" t="s">
        <v>8556</v>
      </c>
      <c r="D9265">
        <v>39</v>
      </c>
    </row>
    <row r="9266" spans="1:4" x14ac:dyDescent="0.25">
      <c r="A9266">
        <v>50173</v>
      </c>
      <c r="B9266" s="4" t="s">
        <v>50189</v>
      </c>
      <c r="C9266" t="s">
        <v>8556</v>
      </c>
      <c r="D9266">
        <v>23</v>
      </c>
    </row>
    <row r="9267" spans="1:4" x14ac:dyDescent="0.25">
      <c r="A9267">
        <v>50174</v>
      </c>
      <c r="B9267" s="4" t="s">
        <v>50190</v>
      </c>
      <c r="C9267" t="s">
        <v>8556</v>
      </c>
      <c r="D9267">
        <v>34</v>
      </c>
    </row>
    <row r="9268" spans="1:4" x14ac:dyDescent="0.25">
      <c r="A9268">
        <v>50175</v>
      </c>
      <c r="B9268" s="4" t="s">
        <v>50191</v>
      </c>
      <c r="C9268" t="s">
        <v>8556</v>
      </c>
      <c r="D9268">
        <v>10</v>
      </c>
    </row>
    <row r="9269" spans="1:4" x14ac:dyDescent="0.25">
      <c r="A9269">
        <v>50176</v>
      </c>
      <c r="B9269" s="4" t="s">
        <v>50192</v>
      </c>
      <c r="C9269" t="s">
        <v>8556</v>
      </c>
      <c r="D9269">
        <v>8</v>
      </c>
    </row>
    <row r="9270" spans="1:4" x14ac:dyDescent="0.25">
      <c r="A9270">
        <v>50177</v>
      </c>
      <c r="B9270" s="4" t="s">
        <v>50193</v>
      </c>
      <c r="C9270" t="s">
        <v>8556</v>
      </c>
      <c r="D9270">
        <v>36</v>
      </c>
    </row>
    <row r="9271" spans="1:4" x14ac:dyDescent="0.25">
      <c r="A9271">
        <v>50178</v>
      </c>
      <c r="B9271" s="4" t="s">
        <v>50194</v>
      </c>
      <c r="C9271" t="s">
        <v>8556</v>
      </c>
      <c r="D9271">
        <v>16</v>
      </c>
    </row>
    <row r="9272" spans="1:4" x14ac:dyDescent="0.25">
      <c r="A9272">
        <v>50179</v>
      </c>
      <c r="B9272" s="4" t="s">
        <v>50195</v>
      </c>
      <c r="C9272" t="s">
        <v>8556</v>
      </c>
      <c r="D9272">
        <v>47</v>
      </c>
    </row>
    <row r="9273" spans="1:4" x14ac:dyDescent="0.25">
      <c r="A9273">
        <v>50180</v>
      </c>
      <c r="B9273" s="4" t="s">
        <v>50196</v>
      </c>
      <c r="C9273" t="s">
        <v>8556</v>
      </c>
      <c r="D9273">
        <v>19</v>
      </c>
    </row>
    <row r="9274" spans="1:4" x14ac:dyDescent="0.25">
      <c r="A9274">
        <v>50181</v>
      </c>
      <c r="B9274" s="4" t="s">
        <v>50197</v>
      </c>
      <c r="C9274" t="s">
        <v>8556</v>
      </c>
      <c r="D9274">
        <v>7</v>
      </c>
    </row>
    <row r="9275" spans="1:4" x14ac:dyDescent="0.25">
      <c r="A9275">
        <v>50182</v>
      </c>
      <c r="B9275" s="4" t="s">
        <v>50198</v>
      </c>
      <c r="C9275" t="s">
        <v>8556</v>
      </c>
      <c r="D9275">
        <v>18</v>
      </c>
    </row>
    <row r="9276" spans="1:4" x14ac:dyDescent="0.25">
      <c r="A9276">
        <v>50183</v>
      </c>
      <c r="B9276" s="4" t="s">
        <v>50199</v>
      </c>
      <c r="C9276" t="s">
        <v>8556</v>
      </c>
      <c r="D9276">
        <v>31</v>
      </c>
    </row>
    <row r="9277" spans="1:4" x14ac:dyDescent="0.25">
      <c r="A9277">
        <v>50184</v>
      </c>
      <c r="B9277" s="4" t="s">
        <v>50200</v>
      </c>
      <c r="C9277" t="s">
        <v>8556</v>
      </c>
      <c r="D9277">
        <v>22</v>
      </c>
    </row>
    <row r="9278" spans="1:4" x14ac:dyDescent="0.25">
      <c r="A9278">
        <v>50185</v>
      </c>
      <c r="B9278" s="4" t="s">
        <v>50201</v>
      </c>
      <c r="C9278" t="s">
        <v>8556</v>
      </c>
      <c r="D9278">
        <v>24</v>
      </c>
    </row>
    <row r="9279" spans="1:4" x14ac:dyDescent="0.25">
      <c r="A9279">
        <v>50186</v>
      </c>
      <c r="B9279" s="4" t="s">
        <v>50202</v>
      </c>
      <c r="C9279" t="s">
        <v>8556</v>
      </c>
      <c r="D9279">
        <v>6</v>
      </c>
    </row>
    <row r="9280" spans="1:4" x14ac:dyDescent="0.25">
      <c r="A9280">
        <v>50187</v>
      </c>
      <c r="B9280" s="4" t="s">
        <v>50203</v>
      </c>
      <c r="C9280" t="s">
        <v>8556</v>
      </c>
      <c r="D9280">
        <v>17</v>
      </c>
    </row>
    <row r="9281" spans="1:4" x14ac:dyDescent="0.25">
      <c r="A9281">
        <v>50188</v>
      </c>
      <c r="B9281" s="4" t="s">
        <v>50204</v>
      </c>
      <c r="C9281" t="s">
        <v>8556</v>
      </c>
      <c r="D9281">
        <v>42</v>
      </c>
    </row>
    <row r="9282" spans="1:4" x14ac:dyDescent="0.25">
      <c r="A9282">
        <v>50189</v>
      </c>
      <c r="B9282" s="4" t="s">
        <v>50205</v>
      </c>
      <c r="C9282" t="s">
        <v>8556</v>
      </c>
      <c r="D9282">
        <v>27</v>
      </c>
    </row>
    <row r="9283" spans="1:4" x14ac:dyDescent="0.25">
      <c r="A9283">
        <v>50190</v>
      </c>
      <c r="B9283" s="4" t="s">
        <v>50206</v>
      </c>
      <c r="C9283" t="s">
        <v>8556</v>
      </c>
      <c r="D9283">
        <v>35</v>
      </c>
    </row>
    <row r="9284" spans="1:4" x14ac:dyDescent="0.25">
      <c r="A9284">
        <v>50191</v>
      </c>
      <c r="B9284" s="4" t="s">
        <v>50207</v>
      </c>
      <c r="C9284" t="s">
        <v>8556</v>
      </c>
      <c r="D9284">
        <v>1</v>
      </c>
    </row>
    <row r="9285" spans="1:4" x14ac:dyDescent="0.25">
      <c r="A9285">
        <v>50192</v>
      </c>
      <c r="B9285" s="4" t="s">
        <v>50208</v>
      </c>
      <c r="C9285" t="s">
        <v>8556</v>
      </c>
      <c r="D9285">
        <v>14</v>
      </c>
    </row>
    <row r="9286" spans="1:4" x14ac:dyDescent="0.25">
      <c r="A9286">
        <v>50193</v>
      </c>
      <c r="B9286" s="4" t="s">
        <v>50209</v>
      </c>
      <c r="C9286" t="s">
        <v>8556</v>
      </c>
      <c r="D9286">
        <v>32</v>
      </c>
    </row>
    <row r="9287" spans="1:4" x14ac:dyDescent="0.25">
      <c r="A9287">
        <v>50194</v>
      </c>
      <c r="B9287" s="4" t="s">
        <v>50210</v>
      </c>
      <c r="C9287" t="s">
        <v>8556</v>
      </c>
      <c r="D9287">
        <v>41</v>
      </c>
    </row>
    <row r="9288" spans="1:4" x14ac:dyDescent="0.25">
      <c r="A9288">
        <v>50195</v>
      </c>
      <c r="B9288" s="4" t="s">
        <v>50211</v>
      </c>
      <c r="C9288" t="s">
        <v>8556</v>
      </c>
      <c r="D9288">
        <v>29</v>
      </c>
    </row>
    <row r="9289" spans="1:4" x14ac:dyDescent="0.25">
      <c r="A9289">
        <v>50196</v>
      </c>
      <c r="B9289" s="4" t="s">
        <v>50212</v>
      </c>
      <c r="C9289" t="s">
        <v>8556</v>
      </c>
      <c r="D9289">
        <v>45</v>
      </c>
    </row>
    <row r="9290" spans="1:4" x14ac:dyDescent="0.25">
      <c r="A9290">
        <v>50197</v>
      </c>
      <c r="B9290" s="4" t="s">
        <v>50213</v>
      </c>
      <c r="C9290" t="s">
        <v>8556</v>
      </c>
      <c r="D9290">
        <v>10</v>
      </c>
    </row>
    <row r="9291" spans="1:4" x14ac:dyDescent="0.25">
      <c r="A9291">
        <v>50198</v>
      </c>
      <c r="B9291" s="4" t="s">
        <v>50214</v>
      </c>
      <c r="C9291" t="s">
        <v>8556</v>
      </c>
      <c r="D9291">
        <v>4</v>
      </c>
    </row>
    <row r="9292" spans="1:4" x14ac:dyDescent="0.25">
      <c r="A9292">
        <v>50199</v>
      </c>
      <c r="B9292" s="4" t="s">
        <v>50215</v>
      </c>
      <c r="C9292" t="s">
        <v>8556</v>
      </c>
      <c r="D9292">
        <v>23</v>
      </c>
    </row>
    <row r="9293" spans="1:4" x14ac:dyDescent="0.25">
      <c r="A9293">
        <v>50200</v>
      </c>
      <c r="B9293" s="4" t="s">
        <v>50216</v>
      </c>
      <c r="C9293" t="s">
        <v>8556</v>
      </c>
      <c r="D9293">
        <v>15</v>
      </c>
    </row>
    <row r="9294" spans="1:4" x14ac:dyDescent="0.25">
      <c r="A9294">
        <v>50201</v>
      </c>
      <c r="B9294" s="4" t="s">
        <v>50217</v>
      </c>
      <c r="C9294" t="s">
        <v>8556</v>
      </c>
      <c r="D9294">
        <v>43</v>
      </c>
    </row>
    <row r="9295" spans="1:4" x14ac:dyDescent="0.25">
      <c r="A9295">
        <v>50202</v>
      </c>
      <c r="B9295" s="4" t="s">
        <v>50218</v>
      </c>
      <c r="C9295" t="s">
        <v>8556</v>
      </c>
      <c r="D9295">
        <v>33</v>
      </c>
    </row>
    <row r="9296" spans="1:4" x14ac:dyDescent="0.25">
      <c r="A9296">
        <v>50203</v>
      </c>
      <c r="B9296" s="4" t="s">
        <v>50219</v>
      </c>
      <c r="C9296" t="s">
        <v>8556</v>
      </c>
      <c r="D9296">
        <v>48</v>
      </c>
    </row>
    <row r="9297" spans="1:4" x14ac:dyDescent="0.25">
      <c r="A9297">
        <v>50204</v>
      </c>
      <c r="B9297" s="4" t="s">
        <v>50220</v>
      </c>
      <c r="C9297" t="s">
        <v>8556</v>
      </c>
      <c r="D9297">
        <v>13</v>
      </c>
    </row>
    <row r="9298" spans="1:4" x14ac:dyDescent="0.25">
      <c r="A9298">
        <v>50205</v>
      </c>
      <c r="B9298" s="4" t="s">
        <v>50221</v>
      </c>
      <c r="C9298" t="s">
        <v>8556</v>
      </c>
      <c r="D9298">
        <v>8</v>
      </c>
    </row>
    <row r="9299" spans="1:4" x14ac:dyDescent="0.25">
      <c r="A9299">
        <v>50206</v>
      </c>
      <c r="B9299" s="4" t="s">
        <v>50222</v>
      </c>
      <c r="C9299" t="s">
        <v>8556</v>
      </c>
      <c r="D9299">
        <v>7</v>
      </c>
    </row>
    <row r="9300" spans="1:4" x14ac:dyDescent="0.25">
      <c r="A9300">
        <v>50207</v>
      </c>
      <c r="B9300" s="4" t="s">
        <v>50223</v>
      </c>
      <c r="C9300" t="s">
        <v>8556</v>
      </c>
      <c r="D9300">
        <v>35</v>
      </c>
    </row>
    <row r="9301" spans="1:4" x14ac:dyDescent="0.25">
      <c r="A9301">
        <v>50208</v>
      </c>
      <c r="B9301" s="4" t="s">
        <v>50224</v>
      </c>
      <c r="C9301" t="s">
        <v>8556</v>
      </c>
      <c r="D9301">
        <v>22</v>
      </c>
    </row>
    <row r="9302" spans="1:4" x14ac:dyDescent="0.25">
      <c r="A9302">
        <v>50209</v>
      </c>
      <c r="B9302" s="4" t="s">
        <v>50225</v>
      </c>
      <c r="C9302" t="s">
        <v>8556</v>
      </c>
      <c r="D9302">
        <v>20</v>
      </c>
    </row>
    <row r="9303" spans="1:4" x14ac:dyDescent="0.25">
      <c r="A9303">
        <v>50210</v>
      </c>
      <c r="B9303" s="4" t="s">
        <v>50226</v>
      </c>
      <c r="C9303" t="s">
        <v>8556</v>
      </c>
      <c r="D9303">
        <v>46</v>
      </c>
    </row>
    <row r="9304" spans="1:4" x14ac:dyDescent="0.25">
      <c r="A9304">
        <v>50211</v>
      </c>
      <c r="B9304" s="4" t="s">
        <v>50227</v>
      </c>
      <c r="C9304" t="s">
        <v>8556</v>
      </c>
      <c r="D9304">
        <v>34</v>
      </c>
    </row>
    <row r="9305" spans="1:4" x14ac:dyDescent="0.25">
      <c r="A9305">
        <v>50212</v>
      </c>
      <c r="B9305" s="4" t="s">
        <v>50228</v>
      </c>
      <c r="C9305" t="s">
        <v>8556</v>
      </c>
      <c r="D9305">
        <v>33</v>
      </c>
    </row>
    <row r="9306" spans="1:4" x14ac:dyDescent="0.25">
      <c r="A9306">
        <v>50213</v>
      </c>
      <c r="B9306" s="4" t="s">
        <v>50229</v>
      </c>
      <c r="C9306" t="s">
        <v>8556</v>
      </c>
      <c r="D9306">
        <v>42</v>
      </c>
    </row>
    <row r="9307" spans="1:4" x14ac:dyDescent="0.25">
      <c r="A9307">
        <v>50214</v>
      </c>
      <c r="B9307" s="4" t="s">
        <v>50230</v>
      </c>
      <c r="C9307" t="s">
        <v>8556</v>
      </c>
      <c r="D9307">
        <v>16</v>
      </c>
    </row>
    <row r="9308" spans="1:4" x14ac:dyDescent="0.25">
      <c r="A9308">
        <v>50215</v>
      </c>
      <c r="B9308" s="4" t="s">
        <v>50231</v>
      </c>
      <c r="C9308" t="s">
        <v>8556</v>
      </c>
      <c r="D9308">
        <v>27</v>
      </c>
    </row>
    <row r="9309" spans="1:4" x14ac:dyDescent="0.25">
      <c r="A9309">
        <v>50216</v>
      </c>
      <c r="B9309" s="4" t="s">
        <v>50232</v>
      </c>
      <c r="C9309" t="s">
        <v>8556</v>
      </c>
      <c r="D9309">
        <v>4</v>
      </c>
    </row>
    <row r="9310" spans="1:4" x14ac:dyDescent="0.25">
      <c r="A9310">
        <v>50217</v>
      </c>
      <c r="B9310" s="4" t="s">
        <v>50233</v>
      </c>
      <c r="C9310" t="s">
        <v>8556</v>
      </c>
      <c r="D9310">
        <v>15</v>
      </c>
    </row>
    <row r="9311" spans="1:4" x14ac:dyDescent="0.25">
      <c r="A9311">
        <v>50218</v>
      </c>
      <c r="B9311" s="4" t="s">
        <v>50234</v>
      </c>
      <c r="C9311" t="s">
        <v>8556</v>
      </c>
      <c r="D9311">
        <v>2</v>
      </c>
    </row>
    <row r="9312" spans="1:4" x14ac:dyDescent="0.25">
      <c r="A9312">
        <v>50219</v>
      </c>
      <c r="B9312" s="4" t="s">
        <v>50235</v>
      </c>
      <c r="C9312" t="s">
        <v>8556</v>
      </c>
      <c r="D9312">
        <v>18</v>
      </c>
    </row>
    <row r="9313" spans="1:4" x14ac:dyDescent="0.25">
      <c r="A9313">
        <v>50220</v>
      </c>
      <c r="B9313" s="4" t="s">
        <v>50236</v>
      </c>
      <c r="C9313" t="s">
        <v>8556</v>
      </c>
      <c r="D9313">
        <v>10</v>
      </c>
    </row>
    <row r="9314" spans="1:4" x14ac:dyDescent="0.25">
      <c r="A9314">
        <v>50221</v>
      </c>
      <c r="B9314" s="4" t="s">
        <v>50237</v>
      </c>
      <c r="C9314" t="s">
        <v>8556</v>
      </c>
      <c r="D9314">
        <v>24</v>
      </c>
    </row>
    <row r="9315" spans="1:4" x14ac:dyDescent="0.25">
      <c r="A9315">
        <v>50222</v>
      </c>
      <c r="B9315" s="4" t="s">
        <v>50238</v>
      </c>
      <c r="C9315" t="s">
        <v>8556</v>
      </c>
      <c r="D9315">
        <v>6</v>
      </c>
    </row>
    <row r="9316" spans="1:4" x14ac:dyDescent="0.25">
      <c r="A9316">
        <v>50223</v>
      </c>
      <c r="B9316" s="4" t="s">
        <v>50239</v>
      </c>
      <c r="C9316" t="s">
        <v>8556</v>
      </c>
      <c r="D9316">
        <v>21</v>
      </c>
    </row>
    <row r="9317" spans="1:4" x14ac:dyDescent="0.25">
      <c r="A9317">
        <v>50224</v>
      </c>
      <c r="B9317" s="4" t="s">
        <v>50240</v>
      </c>
      <c r="C9317" t="s">
        <v>8556</v>
      </c>
      <c r="D9317">
        <v>31</v>
      </c>
    </row>
    <row r="9318" spans="1:4" x14ac:dyDescent="0.25">
      <c r="A9318">
        <v>50225</v>
      </c>
      <c r="B9318" s="4" t="s">
        <v>50241</v>
      </c>
      <c r="C9318" t="s">
        <v>8556</v>
      </c>
      <c r="D9318">
        <v>11</v>
      </c>
    </row>
    <row r="9319" spans="1:4" x14ac:dyDescent="0.25">
      <c r="A9319">
        <v>50226</v>
      </c>
      <c r="B9319" s="4" t="s">
        <v>50242</v>
      </c>
      <c r="C9319" t="s">
        <v>8556</v>
      </c>
      <c r="D9319">
        <v>12</v>
      </c>
    </row>
    <row r="9320" spans="1:4" x14ac:dyDescent="0.25">
      <c r="A9320">
        <v>50227</v>
      </c>
      <c r="B9320" s="4" t="s">
        <v>50243</v>
      </c>
      <c r="C9320" t="s">
        <v>8556</v>
      </c>
      <c r="D9320">
        <v>44</v>
      </c>
    </row>
    <row r="9321" spans="1:4" x14ac:dyDescent="0.25">
      <c r="A9321">
        <v>50228</v>
      </c>
      <c r="B9321" s="4" t="s">
        <v>50244</v>
      </c>
      <c r="C9321" t="s">
        <v>8556</v>
      </c>
      <c r="D9321">
        <v>40</v>
      </c>
    </row>
    <row r="9322" spans="1:4" x14ac:dyDescent="0.25">
      <c r="A9322">
        <v>50229</v>
      </c>
      <c r="B9322" s="4" t="s">
        <v>50245</v>
      </c>
      <c r="C9322" t="s">
        <v>8556</v>
      </c>
      <c r="D9322">
        <v>37</v>
      </c>
    </row>
    <row r="9323" spans="1:4" x14ac:dyDescent="0.25">
      <c r="A9323">
        <v>50230</v>
      </c>
      <c r="B9323" s="4" t="s">
        <v>50246</v>
      </c>
      <c r="C9323" t="s">
        <v>8556</v>
      </c>
      <c r="D9323">
        <v>19</v>
      </c>
    </row>
    <row r="9324" spans="1:4" x14ac:dyDescent="0.25">
      <c r="A9324">
        <v>50231</v>
      </c>
      <c r="B9324" s="4" t="s">
        <v>50247</v>
      </c>
      <c r="C9324" t="s">
        <v>8556</v>
      </c>
      <c r="D9324">
        <v>25</v>
      </c>
    </row>
    <row r="9325" spans="1:4" x14ac:dyDescent="0.25">
      <c r="A9325">
        <v>50232</v>
      </c>
      <c r="B9325" s="4" t="s">
        <v>50248</v>
      </c>
      <c r="C9325" t="s">
        <v>8556</v>
      </c>
      <c r="D9325">
        <v>1</v>
      </c>
    </row>
    <row r="9326" spans="1:4" x14ac:dyDescent="0.25">
      <c r="A9326">
        <v>50233</v>
      </c>
      <c r="B9326" s="4" t="s">
        <v>50249</v>
      </c>
      <c r="C9326" t="s">
        <v>8556</v>
      </c>
      <c r="D9326">
        <v>34</v>
      </c>
    </row>
    <row r="9327" spans="1:4" x14ac:dyDescent="0.25">
      <c r="A9327">
        <v>50234</v>
      </c>
      <c r="B9327" s="4" t="s">
        <v>50250</v>
      </c>
      <c r="C9327" t="s">
        <v>8556</v>
      </c>
      <c r="D9327">
        <v>44</v>
      </c>
    </row>
    <row r="9328" spans="1:4" x14ac:dyDescent="0.25">
      <c r="A9328">
        <v>50235</v>
      </c>
      <c r="B9328" s="4" t="s">
        <v>50251</v>
      </c>
      <c r="C9328" t="s">
        <v>8556</v>
      </c>
      <c r="D9328">
        <v>19</v>
      </c>
    </row>
    <row r="9329" spans="1:4" x14ac:dyDescent="0.25">
      <c r="A9329">
        <v>50236</v>
      </c>
      <c r="B9329" s="4" t="s">
        <v>50252</v>
      </c>
      <c r="C9329" t="s">
        <v>8556</v>
      </c>
      <c r="D9329">
        <v>46</v>
      </c>
    </row>
    <row r="9330" spans="1:4" x14ac:dyDescent="0.25">
      <c r="A9330">
        <v>50237</v>
      </c>
      <c r="B9330" s="4" t="s">
        <v>50253</v>
      </c>
      <c r="C9330" t="s">
        <v>8556</v>
      </c>
      <c r="D9330">
        <v>45</v>
      </c>
    </row>
    <row r="9331" spans="1:4" x14ac:dyDescent="0.25">
      <c r="A9331">
        <v>50238</v>
      </c>
      <c r="B9331" s="4" t="s">
        <v>50254</v>
      </c>
      <c r="C9331" t="s">
        <v>8556</v>
      </c>
      <c r="D9331">
        <v>39</v>
      </c>
    </row>
    <row r="9332" spans="1:4" x14ac:dyDescent="0.25">
      <c r="A9332">
        <v>50239</v>
      </c>
      <c r="B9332" s="4" t="s">
        <v>50255</v>
      </c>
      <c r="C9332" t="s">
        <v>8556</v>
      </c>
      <c r="D9332">
        <v>48</v>
      </c>
    </row>
    <row r="9333" spans="1:4" x14ac:dyDescent="0.25">
      <c r="A9333">
        <v>50240</v>
      </c>
      <c r="B9333" s="4" t="s">
        <v>50256</v>
      </c>
      <c r="C9333" t="s">
        <v>8556</v>
      </c>
      <c r="D9333">
        <v>11</v>
      </c>
    </row>
    <row r="9334" spans="1:4" x14ac:dyDescent="0.25">
      <c r="A9334">
        <v>50241</v>
      </c>
      <c r="B9334" s="4" t="s">
        <v>50257</v>
      </c>
      <c r="C9334" t="s">
        <v>8556</v>
      </c>
      <c r="D9334">
        <v>24</v>
      </c>
    </row>
    <row r="9335" spans="1:4" x14ac:dyDescent="0.25">
      <c r="A9335">
        <v>50242</v>
      </c>
      <c r="B9335" s="4" t="s">
        <v>50258</v>
      </c>
      <c r="C9335" t="s">
        <v>8556</v>
      </c>
      <c r="D9335">
        <v>26</v>
      </c>
    </row>
    <row r="9336" spans="1:4" x14ac:dyDescent="0.25">
      <c r="A9336">
        <v>50243</v>
      </c>
      <c r="B9336" s="4" t="s">
        <v>50259</v>
      </c>
      <c r="C9336" t="s">
        <v>8556</v>
      </c>
      <c r="D9336">
        <v>21</v>
      </c>
    </row>
    <row r="9337" spans="1:4" x14ac:dyDescent="0.25">
      <c r="A9337">
        <v>50244</v>
      </c>
      <c r="B9337" s="4" t="s">
        <v>50260</v>
      </c>
      <c r="C9337" t="s">
        <v>8556</v>
      </c>
      <c r="D9337">
        <v>7</v>
      </c>
    </row>
    <row r="9338" spans="1:4" x14ac:dyDescent="0.25">
      <c r="A9338">
        <v>50245</v>
      </c>
      <c r="B9338" s="4" t="s">
        <v>50261</v>
      </c>
      <c r="C9338" t="s">
        <v>8556</v>
      </c>
      <c r="D9338">
        <v>36</v>
      </c>
    </row>
    <row r="9339" spans="1:4" x14ac:dyDescent="0.25">
      <c r="A9339">
        <v>50246</v>
      </c>
      <c r="B9339" s="4" t="s">
        <v>50262</v>
      </c>
      <c r="C9339" t="s">
        <v>8556</v>
      </c>
      <c r="D9339">
        <v>37</v>
      </c>
    </row>
    <row r="9340" spans="1:4" x14ac:dyDescent="0.25">
      <c r="A9340">
        <v>50247</v>
      </c>
      <c r="B9340" s="4" t="s">
        <v>50263</v>
      </c>
      <c r="C9340" t="s">
        <v>8556</v>
      </c>
      <c r="D9340">
        <v>33</v>
      </c>
    </row>
    <row r="9341" spans="1:4" x14ac:dyDescent="0.25">
      <c r="A9341">
        <v>50248</v>
      </c>
      <c r="B9341" s="4" t="s">
        <v>50264</v>
      </c>
      <c r="C9341" t="s">
        <v>8556</v>
      </c>
      <c r="D9341">
        <v>4</v>
      </c>
    </row>
    <row r="9342" spans="1:4" x14ac:dyDescent="0.25">
      <c r="A9342">
        <v>50249</v>
      </c>
      <c r="B9342" s="4" t="s">
        <v>50265</v>
      </c>
      <c r="C9342" t="s">
        <v>8556</v>
      </c>
      <c r="D9342">
        <v>28</v>
      </c>
    </row>
    <row r="9343" spans="1:4" x14ac:dyDescent="0.25">
      <c r="A9343">
        <v>50250</v>
      </c>
      <c r="B9343" s="4" t="s">
        <v>50266</v>
      </c>
      <c r="C9343" t="s">
        <v>8556</v>
      </c>
      <c r="D9343">
        <v>27</v>
      </c>
    </row>
    <row r="9344" spans="1:4" x14ac:dyDescent="0.25">
      <c r="A9344">
        <v>50251</v>
      </c>
      <c r="B9344" s="4" t="s">
        <v>50267</v>
      </c>
      <c r="C9344" t="s">
        <v>8556</v>
      </c>
      <c r="D9344">
        <v>41</v>
      </c>
    </row>
    <row r="9345" spans="1:4" x14ac:dyDescent="0.25">
      <c r="A9345">
        <v>50252</v>
      </c>
      <c r="B9345" s="4" t="s">
        <v>50268</v>
      </c>
      <c r="C9345" t="s">
        <v>8556</v>
      </c>
      <c r="D9345">
        <v>8</v>
      </c>
    </row>
    <row r="9346" spans="1:4" x14ac:dyDescent="0.25">
      <c r="A9346">
        <v>50253</v>
      </c>
      <c r="B9346" s="4" t="s">
        <v>50269</v>
      </c>
      <c r="C9346" t="s">
        <v>8556</v>
      </c>
      <c r="D9346">
        <v>18</v>
      </c>
    </row>
    <row r="9347" spans="1:4" x14ac:dyDescent="0.25">
      <c r="A9347">
        <v>50254</v>
      </c>
      <c r="B9347" s="4" t="s">
        <v>50270</v>
      </c>
      <c r="C9347" t="s">
        <v>8556</v>
      </c>
      <c r="D9347">
        <v>20</v>
      </c>
    </row>
    <row r="9348" spans="1:4" x14ac:dyDescent="0.25">
      <c r="A9348">
        <v>50255</v>
      </c>
      <c r="B9348" s="4" t="s">
        <v>50271</v>
      </c>
      <c r="C9348" t="s">
        <v>8556</v>
      </c>
      <c r="D9348">
        <v>2</v>
      </c>
    </row>
    <row r="9349" spans="1:4" x14ac:dyDescent="0.25">
      <c r="A9349">
        <v>50256</v>
      </c>
      <c r="B9349" s="4" t="s">
        <v>50272</v>
      </c>
      <c r="C9349" t="s">
        <v>8556</v>
      </c>
      <c r="D9349">
        <v>38</v>
      </c>
    </row>
    <row r="9350" spans="1:4" x14ac:dyDescent="0.25">
      <c r="A9350">
        <v>50257</v>
      </c>
      <c r="B9350" s="4" t="s">
        <v>50273</v>
      </c>
      <c r="C9350" t="s">
        <v>8556</v>
      </c>
      <c r="D9350">
        <v>5</v>
      </c>
    </row>
    <row r="9351" spans="1:4" x14ac:dyDescent="0.25">
      <c r="A9351">
        <v>50258</v>
      </c>
      <c r="B9351" s="4" t="s">
        <v>50274</v>
      </c>
      <c r="C9351" t="s">
        <v>8556</v>
      </c>
      <c r="D9351">
        <v>40</v>
      </c>
    </row>
    <row r="9352" spans="1:4" x14ac:dyDescent="0.25">
      <c r="A9352">
        <v>50259</v>
      </c>
      <c r="B9352" s="4" t="s">
        <v>50275</v>
      </c>
      <c r="C9352" t="s">
        <v>8556</v>
      </c>
      <c r="D9352">
        <v>31</v>
      </c>
    </row>
    <row r="9353" spans="1:4" x14ac:dyDescent="0.25">
      <c r="A9353">
        <v>50260</v>
      </c>
      <c r="B9353" s="4" t="s">
        <v>50276</v>
      </c>
      <c r="C9353" t="s">
        <v>8556</v>
      </c>
      <c r="D9353">
        <v>17</v>
      </c>
    </row>
    <row r="9354" spans="1:4" x14ac:dyDescent="0.25">
      <c r="A9354">
        <v>50261</v>
      </c>
      <c r="B9354" s="4" t="s">
        <v>50277</v>
      </c>
      <c r="C9354" t="s">
        <v>8556</v>
      </c>
      <c r="D9354">
        <v>12</v>
      </c>
    </row>
    <row r="9355" spans="1:4" x14ac:dyDescent="0.25">
      <c r="A9355">
        <v>50262</v>
      </c>
      <c r="B9355" s="4" t="s">
        <v>50278</v>
      </c>
      <c r="C9355" t="s">
        <v>8556</v>
      </c>
      <c r="D9355">
        <v>19</v>
      </c>
    </row>
    <row r="9356" spans="1:4" x14ac:dyDescent="0.25">
      <c r="A9356">
        <v>50263</v>
      </c>
      <c r="B9356" s="4" t="s">
        <v>50279</v>
      </c>
      <c r="C9356" t="s">
        <v>8556</v>
      </c>
      <c r="D9356">
        <v>39</v>
      </c>
    </row>
    <row r="9357" spans="1:4" x14ac:dyDescent="0.25">
      <c r="A9357">
        <v>50264</v>
      </c>
      <c r="B9357" s="4" t="s">
        <v>50280</v>
      </c>
      <c r="C9357" t="s">
        <v>8556</v>
      </c>
      <c r="D9357">
        <v>3</v>
      </c>
    </row>
    <row r="9358" spans="1:4" x14ac:dyDescent="0.25">
      <c r="A9358">
        <v>50265</v>
      </c>
      <c r="B9358" s="4" t="s">
        <v>50281</v>
      </c>
      <c r="C9358" t="s">
        <v>8556</v>
      </c>
      <c r="D9358">
        <v>6</v>
      </c>
    </row>
    <row r="9359" spans="1:4" x14ac:dyDescent="0.25">
      <c r="A9359">
        <v>50266</v>
      </c>
      <c r="B9359" s="4" t="s">
        <v>50282</v>
      </c>
      <c r="C9359" t="s">
        <v>8556</v>
      </c>
      <c r="D9359">
        <v>23</v>
      </c>
    </row>
    <row r="9360" spans="1:4" x14ac:dyDescent="0.25">
      <c r="A9360">
        <v>50267</v>
      </c>
      <c r="B9360" s="4" t="s">
        <v>50283</v>
      </c>
      <c r="C9360" t="s">
        <v>8556</v>
      </c>
      <c r="D9360">
        <v>24</v>
      </c>
    </row>
    <row r="9361" spans="1:4" x14ac:dyDescent="0.25">
      <c r="A9361">
        <v>50268</v>
      </c>
      <c r="B9361" s="4" t="s">
        <v>50284</v>
      </c>
      <c r="C9361" t="s">
        <v>8556</v>
      </c>
      <c r="D9361">
        <v>35</v>
      </c>
    </row>
    <row r="9362" spans="1:4" x14ac:dyDescent="0.25">
      <c r="A9362">
        <v>50269</v>
      </c>
      <c r="B9362" s="4" t="s">
        <v>50285</v>
      </c>
      <c r="C9362" t="s">
        <v>8556</v>
      </c>
      <c r="D9362">
        <v>44</v>
      </c>
    </row>
    <row r="9363" spans="1:4" x14ac:dyDescent="0.25">
      <c r="A9363">
        <v>50270</v>
      </c>
      <c r="B9363" s="4" t="s">
        <v>50286</v>
      </c>
      <c r="C9363" t="s">
        <v>8556</v>
      </c>
      <c r="D9363">
        <v>31</v>
      </c>
    </row>
    <row r="9364" spans="1:4" x14ac:dyDescent="0.25">
      <c r="A9364">
        <v>50271</v>
      </c>
      <c r="B9364" s="4" t="s">
        <v>50287</v>
      </c>
      <c r="C9364" t="s">
        <v>8556</v>
      </c>
      <c r="D9364">
        <v>13</v>
      </c>
    </row>
    <row r="9365" spans="1:4" x14ac:dyDescent="0.25">
      <c r="A9365">
        <v>50272</v>
      </c>
      <c r="B9365" s="4" t="s">
        <v>50288</v>
      </c>
      <c r="C9365" t="s">
        <v>8556</v>
      </c>
      <c r="D9365">
        <v>34</v>
      </c>
    </row>
    <row r="9366" spans="1:4" x14ac:dyDescent="0.25">
      <c r="A9366">
        <v>50273</v>
      </c>
      <c r="B9366" s="4" t="s">
        <v>50289</v>
      </c>
      <c r="C9366" t="s">
        <v>8556</v>
      </c>
      <c r="D9366">
        <v>18</v>
      </c>
    </row>
    <row r="9367" spans="1:4" x14ac:dyDescent="0.25">
      <c r="A9367">
        <v>50274</v>
      </c>
      <c r="B9367" s="4" t="s">
        <v>50290</v>
      </c>
      <c r="C9367" t="s">
        <v>8556</v>
      </c>
      <c r="D9367">
        <v>11</v>
      </c>
    </row>
    <row r="9368" spans="1:4" x14ac:dyDescent="0.25">
      <c r="A9368">
        <v>50275</v>
      </c>
      <c r="B9368" s="4" t="s">
        <v>50291</v>
      </c>
      <c r="C9368" t="s">
        <v>8556</v>
      </c>
      <c r="D9368">
        <v>30</v>
      </c>
    </row>
    <row r="9369" spans="1:4" x14ac:dyDescent="0.25">
      <c r="A9369">
        <v>50276</v>
      </c>
      <c r="B9369" s="4" t="s">
        <v>50292</v>
      </c>
      <c r="C9369" t="s">
        <v>8556</v>
      </c>
      <c r="D9369">
        <v>45</v>
      </c>
    </row>
    <row r="9370" spans="1:4" x14ac:dyDescent="0.25">
      <c r="A9370">
        <v>50277</v>
      </c>
      <c r="B9370" s="4" t="s">
        <v>50293</v>
      </c>
      <c r="C9370" t="s">
        <v>8556</v>
      </c>
      <c r="D9370">
        <v>5</v>
      </c>
    </row>
    <row r="9371" spans="1:4" x14ac:dyDescent="0.25">
      <c r="A9371">
        <v>50278</v>
      </c>
      <c r="B9371" s="4" t="s">
        <v>50294</v>
      </c>
      <c r="C9371" t="s">
        <v>8556</v>
      </c>
      <c r="D9371">
        <v>8</v>
      </c>
    </row>
    <row r="9372" spans="1:4" x14ac:dyDescent="0.25">
      <c r="A9372">
        <v>50279</v>
      </c>
      <c r="B9372" s="4" t="s">
        <v>50295</v>
      </c>
      <c r="C9372" t="s">
        <v>8556</v>
      </c>
      <c r="D9372">
        <v>1</v>
      </c>
    </row>
    <row r="9373" spans="1:4" x14ac:dyDescent="0.25">
      <c r="A9373">
        <v>50280</v>
      </c>
      <c r="B9373" s="4" t="s">
        <v>50296</v>
      </c>
      <c r="C9373" t="s">
        <v>8556</v>
      </c>
      <c r="D9373">
        <v>38</v>
      </c>
    </row>
    <row r="9374" spans="1:4" x14ac:dyDescent="0.25">
      <c r="A9374">
        <v>50281</v>
      </c>
      <c r="B9374" s="4" t="s">
        <v>50297</v>
      </c>
      <c r="C9374" t="s">
        <v>8556</v>
      </c>
      <c r="D9374">
        <v>9</v>
      </c>
    </row>
    <row r="9375" spans="1:4" x14ac:dyDescent="0.25">
      <c r="A9375">
        <v>50282</v>
      </c>
      <c r="B9375" s="4" t="s">
        <v>50298</v>
      </c>
      <c r="C9375" t="s">
        <v>8556</v>
      </c>
      <c r="D9375">
        <v>48</v>
      </c>
    </row>
    <row r="9376" spans="1:4" x14ac:dyDescent="0.25">
      <c r="A9376">
        <v>50283</v>
      </c>
      <c r="B9376" s="4" t="s">
        <v>50299</v>
      </c>
      <c r="C9376" t="s">
        <v>8556</v>
      </c>
      <c r="D9376">
        <v>33</v>
      </c>
    </row>
    <row r="9377" spans="1:4" x14ac:dyDescent="0.25">
      <c r="A9377">
        <v>50284</v>
      </c>
      <c r="B9377" s="4" t="s">
        <v>50300</v>
      </c>
      <c r="C9377" t="s">
        <v>8556</v>
      </c>
      <c r="D9377">
        <v>21</v>
      </c>
    </row>
    <row r="9378" spans="1:4" x14ac:dyDescent="0.25">
      <c r="A9378">
        <v>50285</v>
      </c>
      <c r="B9378" s="4" t="s">
        <v>50301</v>
      </c>
      <c r="C9378" t="s">
        <v>8556</v>
      </c>
      <c r="D9378">
        <v>20</v>
      </c>
    </row>
    <row r="9379" spans="1:4" x14ac:dyDescent="0.25">
      <c r="A9379">
        <v>50286</v>
      </c>
      <c r="B9379" s="4" t="s">
        <v>50302</v>
      </c>
      <c r="C9379" t="s">
        <v>8556</v>
      </c>
      <c r="D9379">
        <v>40</v>
      </c>
    </row>
    <row r="9380" spans="1:4" x14ac:dyDescent="0.25">
      <c r="A9380">
        <v>50287</v>
      </c>
      <c r="B9380" s="4" t="s">
        <v>50303</v>
      </c>
      <c r="C9380" t="s">
        <v>8556</v>
      </c>
      <c r="D9380">
        <v>2</v>
      </c>
    </row>
    <row r="9381" spans="1:4" x14ac:dyDescent="0.25">
      <c r="A9381">
        <v>50288</v>
      </c>
      <c r="B9381" s="4" t="s">
        <v>50304</v>
      </c>
      <c r="C9381" t="s">
        <v>8556</v>
      </c>
      <c r="D9381">
        <v>27</v>
      </c>
    </row>
    <row r="9382" spans="1:4" x14ac:dyDescent="0.25">
      <c r="A9382">
        <v>50289</v>
      </c>
      <c r="B9382" s="4" t="s">
        <v>50305</v>
      </c>
      <c r="C9382" t="s">
        <v>9397</v>
      </c>
      <c r="D9382">
        <v>34</v>
      </c>
    </row>
    <row r="9383" spans="1:4" x14ac:dyDescent="0.25">
      <c r="A9383">
        <v>50290</v>
      </c>
      <c r="B9383" s="4" t="s">
        <v>50306</v>
      </c>
      <c r="C9383" t="s">
        <v>9397</v>
      </c>
      <c r="D9383">
        <v>37</v>
      </c>
    </row>
    <row r="9384" spans="1:4" x14ac:dyDescent="0.25">
      <c r="A9384">
        <v>50291</v>
      </c>
      <c r="B9384" s="4" t="s">
        <v>50307</v>
      </c>
      <c r="C9384" t="s">
        <v>9397</v>
      </c>
      <c r="D9384">
        <v>13</v>
      </c>
    </row>
    <row r="9385" spans="1:4" x14ac:dyDescent="0.25">
      <c r="A9385">
        <v>50292</v>
      </c>
      <c r="B9385" s="4" t="s">
        <v>50308</v>
      </c>
      <c r="C9385" t="s">
        <v>9397</v>
      </c>
      <c r="D9385">
        <v>43</v>
      </c>
    </row>
    <row r="9386" spans="1:4" x14ac:dyDescent="0.25">
      <c r="A9386">
        <v>50293</v>
      </c>
      <c r="B9386" s="4" t="s">
        <v>50309</v>
      </c>
      <c r="C9386" t="s">
        <v>9397</v>
      </c>
      <c r="D9386">
        <v>6</v>
      </c>
    </row>
    <row r="9387" spans="1:4" x14ac:dyDescent="0.25">
      <c r="A9387">
        <v>50294</v>
      </c>
      <c r="B9387" s="4" t="s">
        <v>50310</v>
      </c>
      <c r="C9387" t="s">
        <v>9397</v>
      </c>
      <c r="D9387">
        <v>33</v>
      </c>
    </row>
    <row r="9388" spans="1:4" x14ac:dyDescent="0.25">
      <c r="A9388">
        <v>50295</v>
      </c>
      <c r="B9388" s="4" t="s">
        <v>50311</v>
      </c>
      <c r="C9388" t="s">
        <v>9397</v>
      </c>
      <c r="D9388">
        <v>35</v>
      </c>
    </row>
    <row r="9389" spans="1:4" x14ac:dyDescent="0.25">
      <c r="A9389">
        <v>50296</v>
      </c>
      <c r="B9389" s="4" t="s">
        <v>50312</v>
      </c>
      <c r="C9389" t="s">
        <v>9397</v>
      </c>
      <c r="D9389">
        <v>46</v>
      </c>
    </row>
    <row r="9390" spans="1:4" x14ac:dyDescent="0.25">
      <c r="A9390">
        <v>50297</v>
      </c>
      <c r="B9390" s="4" t="s">
        <v>50313</v>
      </c>
      <c r="C9390" t="s">
        <v>9397</v>
      </c>
      <c r="D9390">
        <v>39</v>
      </c>
    </row>
    <row r="9391" spans="1:4" x14ac:dyDescent="0.25">
      <c r="A9391">
        <v>50298</v>
      </c>
      <c r="B9391" s="4" t="s">
        <v>50314</v>
      </c>
      <c r="C9391" t="s">
        <v>9397</v>
      </c>
      <c r="D9391">
        <v>5</v>
      </c>
    </row>
    <row r="9392" spans="1:4" x14ac:dyDescent="0.25">
      <c r="A9392">
        <v>50299</v>
      </c>
      <c r="B9392" s="4" t="s">
        <v>50315</v>
      </c>
      <c r="C9392" t="s">
        <v>9397</v>
      </c>
      <c r="D9392">
        <v>21</v>
      </c>
    </row>
    <row r="9393" spans="1:4" x14ac:dyDescent="0.25">
      <c r="A9393">
        <v>50300</v>
      </c>
      <c r="B9393" s="4" t="s">
        <v>50316</v>
      </c>
      <c r="C9393" t="s">
        <v>9397</v>
      </c>
      <c r="D9393">
        <v>23</v>
      </c>
    </row>
    <row r="9394" spans="1:4" x14ac:dyDescent="0.25">
      <c r="A9394">
        <v>50301</v>
      </c>
      <c r="B9394" s="4" t="s">
        <v>50317</v>
      </c>
      <c r="C9394" t="s">
        <v>9397</v>
      </c>
      <c r="D9394">
        <v>7</v>
      </c>
    </row>
    <row r="9395" spans="1:4" x14ac:dyDescent="0.25">
      <c r="A9395">
        <v>50302</v>
      </c>
      <c r="B9395" s="4" t="s">
        <v>50318</v>
      </c>
      <c r="C9395" t="s">
        <v>9397</v>
      </c>
      <c r="D9395">
        <v>20</v>
      </c>
    </row>
    <row r="9396" spans="1:4" x14ac:dyDescent="0.25">
      <c r="A9396">
        <v>50303</v>
      </c>
      <c r="B9396" s="4" t="s">
        <v>50319</v>
      </c>
      <c r="C9396" t="s">
        <v>9397</v>
      </c>
      <c r="D9396">
        <v>14</v>
      </c>
    </row>
    <row r="9397" spans="1:4" x14ac:dyDescent="0.25">
      <c r="A9397">
        <v>50304</v>
      </c>
      <c r="B9397" s="4" t="s">
        <v>50320</v>
      </c>
      <c r="C9397" t="s">
        <v>9397</v>
      </c>
      <c r="D9397">
        <v>47</v>
      </c>
    </row>
    <row r="9398" spans="1:4" x14ac:dyDescent="0.25">
      <c r="A9398">
        <v>50305</v>
      </c>
      <c r="B9398" s="4" t="s">
        <v>50321</v>
      </c>
      <c r="C9398" t="s">
        <v>9397</v>
      </c>
      <c r="D9398">
        <v>41</v>
      </c>
    </row>
    <row r="9399" spans="1:4" x14ac:dyDescent="0.25">
      <c r="A9399">
        <v>50306</v>
      </c>
      <c r="B9399" s="4" t="s">
        <v>50322</v>
      </c>
      <c r="C9399" t="s">
        <v>9397</v>
      </c>
      <c r="D9399">
        <v>4</v>
      </c>
    </row>
    <row r="9400" spans="1:4" x14ac:dyDescent="0.25">
      <c r="A9400">
        <v>50307</v>
      </c>
      <c r="B9400" s="4" t="s">
        <v>50323</v>
      </c>
      <c r="C9400" t="s">
        <v>9397</v>
      </c>
      <c r="D9400">
        <v>28</v>
      </c>
    </row>
    <row r="9401" spans="1:4" x14ac:dyDescent="0.25">
      <c r="A9401">
        <v>50308</v>
      </c>
      <c r="B9401" s="4" t="s">
        <v>50324</v>
      </c>
      <c r="C9401" t="s">
        <v>9397</v>
      </c>
      <c r="D9401">
        <v>9</v>
      </c>
    </row>
    <row r="9402" spans="1:4" x14ac:dyDescent="0.25">
      <c r="A9402">
        <v>50309</v>
      </c>
      <c r="B9402" s="4" t="s">
        <v>50325</v>
      </c>
      <c r="C9402" t="s">
        <v>9397</v>
      </c>
      <c r="D9402">
        <v>12</v>
      </c>
    </row>
    <row r="9403" spans="1:4" x14ac:dyDescent="0.25">
      <c r="A9403">
        <v>50310</v>
      </c>
      <c r="B9403" s="4" t="s">
        <v>50326</v>
      </c>
      <c r="C9403" t="s">
        <v>9397</v>
      </c>
      <c r="D9403">
        <v>42</v>
      </c>
    </row>
    <row r="9404" spans="1:4" x14ac:dyDescent="0.25">
      <c r="A9404">
        <v>50311</v>
      </c>
      <c r="B9404" s="4" t="s">
        <v>50327</v>
      </c>
      <c r="C9404" t="s">
        <v>9397</v>
      </c>
      <c r="D9404">
        <v>8</v>
      </c>
    </row>
    <row r="9405" spans="1:4" x14ac:dyDescent="0.25">
      <c r="A9405">
        <v>50312</v>
      </c>
      <c r="B9405" s="4" t="s">
        <v>50328</v>
      </c>
      <c r="C9405" t="s">
        <v>9397</v>
      </c>
      <c r="D9405">
        <v>36</v>
      </c>
    </row>
    <row r="9406" spans="1:4" x14ac:dyDescent="0.25">
      <c r="A9406">
        <v>50313</v>
      </c>
      <c r="B9406" s="4" t="s">
        <v>50329</v>
      </c>
      <c r="C9406" t="s">
        <v>9397</v>
      </c>
      <c r="D9406">
        <v>25</v>
      </c>
    </row>
    <row r="9407" spans="1:4" x14ac:dyDescent="0.25">
      <c r="A9407">
        <v>50314</v>
      </c>
      <c r="B9407" s="4" t="s">
        <v>50330</v>
      </c>
      <c r="C9407" t="s">
        <v>9397</v>
      </c>
      <c r="D9407">
        <v>16</v>
      </c>
    </row>
    <row r="9408" spans="1:4" x14ac:dyDescent="0.25">
      <c r="A9408">
        <v>50315</v>
      </c>
      <c r="B9408" s="4" t="s">
        <v>50331</v>
      </c>
      <c r="C9408" t="s">
        <v>9397</v>
      </c>
      <c r="D9408">
        <v>10</v>
      </c>
    </row>
    <row r="9409" spans="1:4" x14ac:dyDescent="0.25">
      <c r="A9409">
        <v>50316</v>
      </c>
      <c r="B9409" s="4" t="s">
        <v>50332</v>
      </c>
      <c r="C9409" t="s">
        <v>9397</v>
      </c>
      <c r="D9409">
        <v>44</v>
      </c>
    </row>
    <row r="9410" spans="1:4" x14ac:dyDescent="0.25">
      <c r="A9410">
        <v>50317</v>
      </c>
      <c r="B9410" s="4" t="s">
        <v>50333</v>
      </c>
      <c r="C9410" t="s">
        <v>9397</v>
      </c>
      <c r="D9410">
        <v>46</v>
      </c>
    </row>
    <row r="9411" spans="1:4" x14ac:dyDescent="0.25">
      <c r="A9411">
        <v>50318</v>
      </c>
      <c r="B9411" s="4" t="s">
        <v>50334</v>
      </c>
      <c r="C9411" t="s">
        <v>9397</v>
      </c>
      <c r="D9411">
        <v>25</v>
      </c>
    </row>
    <row r="9412" spans="1:4" x14ac:dyDescent="0.25">
      <c r="A9412">
        <v>50319</v>
      </c>
      <c r="B9412" s="4" t="s">
        <v>50335</v>
      </c>
      <c r="C9412" t="s">
        <v>9397</v>
      </c>
      <c r="D9412">
        <v>48</v>
      </c>
    </row>
    <row r="9413" spans="1:4" x14ac:dyDescent="0.25">
      <c r="A9413">
        <v>50320</v>
      </c>
      <c r="B9413" s="4" t="s">
        <v>50336</v>
      </c>
      <c r="C9413" t="s">
        <v>9397</v>
      </c>
      <c r="D9413">
        <v>11</v>
      </c>
    </row>
    <row r="9414" spans="1:4" x14ac:dyDescent="0.25">
      <c r="A9414">
        <v>50321</v>
      </c>
      <c r="B9414" s="4" t="s">
        <v>50337</v>
      </c>
      <c r="C9414" t="s">
        <v>9397</v>
      </c>
      <c r="D9414">
        <v>32</v>
      </c>
    </row>
    <row r="9415" spans="1:4" x14ac:dyDescent="0.25">
      <c r="A9415">
        <v>50322</v>
      </c>
      <c r="B9415" s="4" t="s">
        <v>50338</v>
      </c>
      <c r="C9415" t="s">
        <v>9397</v>
      </c>
      <c r="D9415">
        <v>2</v>
      </c>
    </row>
    <row r="9416" spans="1:4" x14ac:dyDescent="0.25">
      <c r="A9416">
        <v>50323</v>
      </c>
      <c r="B9416" s="4" t="s">
        <v>50339</v>
      </c>
      <c r="C9416" t="s">
        <v>9397</v>
      </c>
      <c r="D9416">
        <v>37</v>
      </c>
    </row>
    <row r="9417" spans="1:4" x14ac:dyDescent="0.25">
      <c r="A9417">
        <v>50324</v>
      </c>
      <c r="B9417" s="4" t="s">
        <v>50340</v>
      </c>
      <c r="C9417" t="s">
        <v>9397</v>
      </c>
      <c r="D9417">
        <v>36</v>
      </c>
    </row>
    <row r="9418" spans="1:4" x14ac:dyDescent="0.25">
      <c r="A9418">
        <v>50325</v>
      </c>
      <c r="B9418" s="4" t="s">
        <v>50341</v>
      </c>
      <c r="C9418" t="s">
        <v>9397</v>
      </c>
      <c r="D9418">
        <v>40</v>
      </c>
    </row>
    <row r="9419" spans="1:4" x14ac:dyDescent="0.25">
      <c r="A9419">
        <v>50326</v>
      </c>
      <c r="B9419" s="4" t="s">
        <v>50342</v>
      </c>
      <c r="C9419" t="s">
        <v>9397</v>
      </c>
      <c r="D9419">
        <v>26</v>
      </c>
    </row>
    <row r="9420" spans="1:4" x14ac:dyDescent="0.25">
      <c r="A9420">
        <v>50327</v>
      </c>
      <c r="B9420" s="4" t="s">
        <v>50343</v>
      </c>
      <c r="C9420" t="s">
        <v>9397</v>
      </c>
      <c r="D9420">
        <v>18</v>
      </c>
    </row>
    <row r="9421" spans="1:4" x14ac:dyDescent="0.25">
      <c r="A9421">
        <v>50328</v>
      </c>
      <c r="B9421" s="4" t="s">
        <v>50344</v>
      </c>
      <c r="C9421" t="s">
        <v>9397</v>
      </c>
      <c r="D9421">
        <v>28</v>
      </c>
    </row>
    <row r="9422" spans="1:4" x14ac:dyDescent="0.25">
      <c r="A9422">
        <v>50329</v>
      </c>
      <c r="B9422" s="4" t="s">
        <v>50345</v>
      </c>
      <c r="C9422" t="s">
        <v>9397</v>
      </c>
      <c r="D9422">
        <v>12</v>
      </c>
    </row>
    <row r="9423" spans="1:4" x14ac:dyDescent="0.25">
      <c r="A9423">
        <v>50330</v>
      </c>
      <c r="B9423" s="4" t="s">
        <v>50346</v>
      </c>
      <c r="C9423" t="s">
        <v>9397</v>
      </c>
      <c r="D9423">
        <v>22</v>
      </c>
    </row>
    <row r="9424" spans="1:4" x14ac:dyDescent="0.25">
      <c r="A9424">
        <v>50331</v>
      </c>
      <c r="B9424" s="4" t="s">
        <v>50347</v>
      </c>
      <c r="C9424" t="s">
        <v>9397</v>
      </c>
      <c r="D9424">
        <v>27</v>
      </c>
    </row>
    <row r="9425" spans="1:4" x14ac:dyDescent="0.25">
      <c r="A9425">
        <v>50332</v>
      </c>
      <c r="B9425" s="4" t="s">
        <v>50348</v>
      </c>
      <c r="C9425" t="s">
        <v>9397</v>
      </c>
      <c r="D9425">
        <v>19</v>
      </c>
    </row>
    <row r="9426" spans="1:4" x14ac:dyDescent="0.25">
      <c r="A9426">
        <v>50333</v>
      </c>
      <c r="B9426" s="4" t="s">
        <v>50349</v>
      </c>
      <c r="C9426" t="s">
        <v>9397</v>
      </c>
      <c r="D9426">
        <v>35</v>
      </c>
    </row>
    <row r="9427" spans="1:4" x14ac:dyDescent="0.25">
      <c r="A9427">
        <v>50334</v>
      </c>
      <c r="B9427" s="4" t="s">
        <v>50350</v>
      </c>
      <c r="C9427" t="s">
        <v>9397</v>
      </c>
      <c r="D9427">
        <v>14</v>
      </c>
    </row>
    <row r="9428" spans="1:4" x14ac:dyDescent="0.25">
      <c r="A9428">
        <v>50335</v>
      </c>
      <c r="B9428" s="4" t="s">
        <v>50351</v>
      </c>
      <c r="C9428" t="s">
        <v>9397</v>
      </c>
      <c r="D9428">
        <v>38</v>
      </c>
    </row>
    <row r="9429" spans="1:4" x14ac:dyDescent="0.25">
      <c r="A9429">
        <v>50336</v>
      </c>
      <c r="B9429" s="4" t="s">
        <v>50352</v>
      </c>
      <c r="C9429" t="s">
        <v>9397</v>
      </c>
      <c r="D9429">
        <v>6</v>
      </c>
    </row>
    <row r="9430" spans="1:4" x14ac:dyDescent="0.25">
      <c r="A9430">
        <v>50337</v>
      </c>
      <c r="B9430" s="4" t="s">
        <v>50353</v>
      </c>
      <c r="C9430" t="s">
        <v>9397</v>
      </c>
      <c r="D9430">
        <v>10</v>
      </c>
    </row>
    <row r="9431" spans="1:4" x14ac:dyDescent="0.25">
      <c r="A9431">
        <v>50338</v>
      </c>
      <c r="B9431" s="4" t="s">
        <v>50354</v>
      </c>
      <c r="C9431" t="s">
        <v>9397</v>
      </c>
      <c r="D9431">
        <v>45</v>
      </c>
    </row>
    <row r="9432" spans="1:4" x14ac:dyDescent="0.25">
      <c r="A9432">
        <v>50339</v>
      </c>
      <c r="B9432" s="4" t="s">
        <v>50355</v>
      </c>
      <c r="C9432" t="s">
        <v>9397</v>
      </c>
      <c r="D9432">
        <v>30</v>
      </c>
    </row>
    <row r="9433" spans="1:4" x14ac:dyDescent="0.25">
      <c r="A9433">
        <v>50340</v>
      </c>
      <c r="B9433" s="4" t="s">
        <v>50356</v>
      </c>
      <c r="C9433" t="s">
        <v>9397</v>
      </c>
      <c r="D9433">
        <v>13</v>
      </c>
    </row>
    <row r="9434" spans="1:4" x14ac:dyDescent="0.25">
      <c r="A9434">
        <v>50341</v>
      </c>
      <c r="B9434" s="4" t="s">
        <v>50357</v>
      </c>
      <c r="C9434" t="s">
        <v>9397</v>
      </c>
      <c r="D9434">
        <v>1</v>
      </c>
    </row>
    <row r="9435" spans="1:4" x14ac:dyDescent="0.25">
      <c r="A9435">
        <v>50342</v>
      </c>
      <c r="B9435" s="4" t="s">
        <v>50358</v>
      </c>
      <c r="C9435" t="s">
        <v>9397</v>
      </c>
      <c r="D9435">
        <v>31</v>
      </c>
    </row>
    <row r="9436" spans="1:4" x14ac:dyDescent="0.25">
      <c r="A9436">
        <v>50343</v>
      </c>
      <c r="B9436" s="4" t="s">
        <v>50359</v>
      </c>
      <c r="C9436" t="s">
        <v>9397</v>
      </c>
      <c r="D9436">
        <v>7</v>
      </c>
    </row>
    <row r="9437" spans="1:4" x14ac:dyDescent="0.25">
      <c r="A9437">
        <v>50344</v>
      </c>
      <c r="B9437" s="4" t="s">
        <v>50360</v>
      </c>
      <c r="C9437" t="s">
        <v>9397</v>
      </c>
      <c r="D9437">
        <v>4</v>
      </c>
    </row>
    <row r="9438" spans="1:4" x14ac:dyDescent="0.25">
      <c r="A9438">
        <v>50345</v>
      </c>
      <c r="B9438" s="4" t="s">
        <v>50361</v>
      </c>
      <c r="C9438" t="s">
        <v>9397</v>
      </c>
      <c r="D9438">
        <v>35</v>
      </c>
    </row>
    <row r="9439" spans="1:4" x14ac:dyDescent="0.25">
      <c r="A9439">
        <v>50346</v>
      </c>
      <c r="B9439" s="4" t="s">
        <v>50362</v>
      </c>
      <c r="C9439" t="s">
        <v>9397</v>
      </c>
      <c r="D9439">
        <v>31</v>
      </c>
    </row>
    <row r="9440" spans="1:4" x14ac:dyDescent="0.25">
      <c r="A9440">
        <v>50347</v>
      </c>
      <c r="B9440" s="4" t="s">
        <v>50363</v>
      </c>
      <c r="C9440" t="s">
        <v>9397</v>
      </c>
      <c r="D9440">
        <v>12</v>
      </c>
    </row>
    <row r="9441" spans="1:4" x14ac:dyDescent="0.25">
      <c r="A9441">
        <v>50348</v>
      </c>
      <c r="B9441" s="4" t="s">
        <v>50364</v>
      </c>
      <c r="C9441" t="s">
        <v>9397</v>
      </c>
      <c r="D9441">
        <v>47</v>
      </c>
    </row>
    <row r="9442" spans="1:4" x14ac:dyDescent="0.25">
      <c r="A9442">
        <v>50349</v>
      </c>
      <c r="B9442" s="4" t="s">
        <v>50365</v>
      </c>
      <c r="C9442" t="s">
        <v>9397</v>
      </c>
      <c r="D9442">
        <v>45</v>
      </c>
    </row>
    <row r="9443" spans="1:4" x14ac:dyDescent="0.25">
      <c r="A9443">
        <v>50350</v>
      </c>
      <c r="B9443" s="4" t="s">
        <v>50366</v>
      </c>
      <c r="C9443" t="s">
        <v>9397</v>
      </c>
      <c r="D9443">
        <v>33</v>
      </c>
    </row>
    <row r="9444" spans="1:4" x14ac:dyDescent="0.25">
      <c r="A9444">
        <v>50351</v>
      </c>
      <c r="B9444" s="4" t="s">
        <v>50367</v>
      </c>
      <c r="C9444" t="s">
        <v>9397</v>
      </c>
      <c r="D9444">
        <v>24</v>
      </c>
    </row>
    <row r="9445" spans="1:4" x14ac:dyDescent="0.25">
      <c r="A9445">
        <v>50352</v>
      </c>
      <c r="B9445" s="4" t="s">
        <v>50368</v>
      </c>
      <c r="C9445" t="s">
        <v>9397</v>
      </c>
      <c r="D9445">
        <v>11</v>
      </c>
    </row>
    <row r="9446" spans="1:4" x14ac:dyDescent="0.25">
      <c r="A9446">
        <v>50353</v>
      </c>
      <c r="B9446" s="4" t="s">
        <v>50369</v>
      </c>
      <c r="C9446" t="s">
        <v>9397</v>
      </c>
      <c r="D9446">
        <v>13</v>
      </c>
    </row>
    <row r="9447" spans="1:4" x14ac:dyDescent="0.25">
      <c r="A9447">
        <v>50354</v>
      </c>
      <c r="B9447" s="4" t="s">
        <v>50370</v>
      </c>
      <c r="C9447" t="s">
        <v>9397</v>
      </c>
      <c r="D9447">
        <v>28</v>
      </c>
    </row>
    <row r="9448" spans="1:4" x14ac:dyDescent="0.25">
      <c r="A9448">
        <v>50355</v>
      </c>
      <c r="B9448" s="4" t="s">
        <v>50371</v>
      </c>
      <c r="C9448" t="s">
        <v>9397</v>
      </c>
      <c r="D9448">
        <v>43</v>
      </c>
    </row>
    <row r="9449" spans="1:4" x14ac:dyDescent="0.25">
      <c r="A9449">
        <v>50356</v>
      </c>
      <c r="B9449" s="4" t="s">
        <v>50372</v>
      </c>
      <c r="C9449" t="s">
        <v>9397</v>
      </c>
      <c r="D9449">
        <v>26</v>
      </c>
    </row>
    <row r="9450" spans="1:4" x14ac:dyDescent="0.25">
      <c r="A9450">
        <v>50357</v>
      </c>
      <c r="B9450" s="4" t="s">
        <v>50373</v>
      </c>
      <c r="C9450" t="s">
        <v>9397</v>
      </c>
      <c r="D9450">
        <v>38</v>
      </c>
    </row>
    <row r="9451" spans="1:4" x14ac:dyDescent="0.25">
      <c r="A9451">
        <v>50358</v>
      </c>
      <c r="B9451" s="4" t="s">
        <v>50374</v>
      </c>
      <c r="C9451" t="s">
        <v>9397</v>
      </c>
      <c r="D9451">
        <v>29</v>
      </c>
    </row>
    <row r="9452" spans="1:4" x14ac:dyDescent="0.25">
      <c r="A9452">
        <v>50359</v>
      </c>
      <c r="B9452" s="4" t="s">
        <v>50375</v>
      </c>
      <c r="C9452" t="s">
        <v>9397</v>
      </c>
      <c r="D9452">
        <v>19</v>
      </c>
    </row>
    <row r="9453" spans="1:4" x14ac:dyDescent="0.25">
      <c r="A9453">
        <v>50360</v>
      </c>
      <c r="B9453" s="4" t="s">
        <v>50376</v>
      </c>
      <c r="C9453" t="s">
        <v>9397</v>
      </c>
      <c r="D9453">
        <v>23</v>
      </c>
    </row>
    <row r="9454" spans="1:4" x14ac:dyDescent="0.25">
      <c r="A9454">
        <v>50361</v>
      </c>
      <c r="B9454" s="4" t="s">
        <v>50377</v>
      </c>
      <c r="C9454" t="s">
        <v>9397</v>
      </c>
      <c r="D9454">
        <v>10</v>
      </c>
    </row>
    <row r="9455" spans="1:4" x14ac:dyDescent="0.25">
      <c r="A9455">
        <v>50362</v>
      </c>
      <c r="B9455" s="4" t="s">
        <v>50378</v>
      </c>
      <c r="C9455" t="s">
        <v>9397</v>
      </c>
      <c r="D9455">
        <v>17</v>
      </c>
    </row>
    <row r="9456" spans="1:4" x14ac:dyDescent="0.25">
      <c r="A9456">
        <v>50363</v>
      </c>
      <c r="B9456" s="4" t="s">
        <v>50379</v>
      </c>
      <c r="C9456" t="s">
        <v>9397</v>
      </c>
      <c r="D9456">
        <v>9</v>
      </c>
    </row>
    <row r="9457" spans="1:4" x14ac:dyDescent="0.25">
      <c r="A9457">
        <v>50364</v>
      </c>
      <c r="B9457" s="4" t="s">
        <v>50380</v>
      </c>
      <c r="C9457" t="s">
        <v>9397</v>
      </c>
      <c r="D9457">
        <v>3</v>
      </c>
    </row>
    <row r="9458" spans="1:4" x14ac:dyDescent="0.25">
      <c r="A9458">
        <v>50365</v>
      </c>
      <c r="B9458" s="4" t="s">
        <v>50381</v>
      </c>
      <c r="C9458" t="s">
        <v>9397</v>
      </c>
      <c r="D9458">
        <v>40</v>
      </c>
    </row>
    <row r="9459" spans="1:4" x14ac:dyDescent="0.25">
      <c r="A9459">
        <v>50366</v>
      </c>
      <c r="B9459" s="4" t="s">
        <v>50382</v>
      </c>
      <c r="C9459" t="s">
        <v>9397</v>
      </c>
      <c r="D9459">
        <v>15</v>
      </c>
    </row>
    <row r="9460" spans="1:4" x14ac:dyDescent="0.25">
      <c r="A9460">
        <v>50367</v>
      </c>
      <c r="B9460" s="4" t="s">
        <v>50383</v>
      </c>
      <c r="C9460" t="s">
        <v>9397</v>
      </c>
      <c r="D9460">
        <v>2</v>
      </c>
    </row>
    <row r="9461" spans="1:4" x14ac:dyDescent="0.25">
      <c r="A9461">
        <v>50368</v>
      </c>
      <c r="B9461" s="4" t="s">
        <v>50384</v>
      </c>
      <c r="C9461" t="s">
        <v>9397</v>
      </c>
      <c r="D9461">
        <v>14</v>
      </c>
    </row>
    <row r="9462" spans="1:4" x14ac:dyDescent="0.25">
      <c r="A9462">
        <v>50369</v>
      </c>
      <c r="B9462" s="4" t="s">
        <v>50385</v>
      </c>
      <c r="C9462" t="s">
        <v>9397</v>
      </c>
      <c r="D9462">
        <v>18</v>
      </c>
    </row>
    <row r="9463" spans="1:4" x14ac:dyDescent="0.25">
      <c r="A9463">
        <v>50370</v>
      </c>
      <c r="B9463" s="4" t="s">
        <v>50386</v>
      </c>
      <c r="C9463" t="s">
        <v>9397</v>
      </c>
      <c r="D9463">
        <v>6</v>
      </c>
    </row>
    <row r="9464" spans="1:4" x14ac:dyDescent="0.25">
      <c r="A9464">
        <v>50371</v>
      </c>
      <c r="B9464" s="4" t="s">
        <v>50387</v>
      </c>
      <c r="C9464" t="s">
        <v>9397</v>
      </c>
      <c r="D9464">
        <v>7</v>
      </c>
    </row>
    <row r="9465" spans="1:4" x14ac:dyDescent="0.25">
      <c r="A9465">
        <v>50372</v>
      </c>
      <c r="B9465" s="4" t="s">
        <v>50388</v>
      </c>
      <c r="C9465" t="s">
        <v>9397</v>
      </c>
      <c r="D9465">
        <v>39</v>
      </c>
    </row>
    <row r="9466" spans="1:4" x14ac:dyDescent="0.25">
      <c r="A9466">
        <v>50373</v>
      </c>
      <c r="B9466" s="4" t="s">
        <v>50389</v>
      </c>
      <c r="C9466" t="s">
        <v>9397</v>
      </c>
      <c r="D9466">
        <v>4</v>
      </c>
    </row>
    <row r="9467" spans="1:4" x14ac:dyDescent="0.25">
      <c r="A9467">
        <v>50374</v>
      </c>
      <c r="B9467" s="4" t="s">
        <v>50390</v>
      </c>
      <c r="C9467" t="s">
        <v>9397</v>
      </c>
      <c r="D9467">
        <v>20</v>
      </c>
    </row>
    <row r="9468" spans="1:4" x14ac:dyDescent="0.25">
      <c r="A9468">
        <v>50375</v>
      </c>
      <c r="B9468" s="4" t="s">
        <v>50391</v>
      </c>
      <c r="C9468" t="s">
        <v>9397</v>
      </c>
      <c r="D9468">
        <v>34</v>
      </c>
    </row>
    <row r="9469" spans="1:4" x14ac:dyDescent="0.25">
      <c r="A9469">
        <v>50376</v>
      </c>
      <c r="B9469" s="4" t="s">
        <v>50392</v>
      </c>
      <c r="C9469" t="s">
        <v>9397</v>
      </c>
      <c r="D9469">
        <v>26</v>
      </c>
    </row>
    <row r="9470" spans="1:4" x14ac:dyDescent="0.25">
      <c r="A9470">
        <v>50377</v>
      </c>
      <c r="B9470" s="4" t="s">
        <v>50393</v>
      </c>
      <c r="C9470" t="s">
        <v>9397</v>
      </c>
      <c r="D9470">
        <v>41</v>
      </c>
    </row>
    <row r="9471" spans="1:4" x14ac:dyDescent="0.25">
      <c r="A9471">
        <v>50378</v>
      </c>
      <c r="B9471" s="4" t="s">
        <v>50394</v>
      </c>
      <c r="C9471" t="s">
        <v>9397</v>
      </c>
      <c r="D9471">
        <v>32</v>
      </c>
    </row>
    <row r="9472" spans="1:4" x14ac:dyDescent="0.25">
      <c r="A9472">
        <v>50379</v>
      </c>
      <c r="B9472" s="4" t="s">
        <v>50395</v>
      </c>
      <c r="C9472" t="s">
        <v>9397</v>
      </c>
      <c r="D9472">
        <v>43</v>
      </c>
    </row>
    <row r="9473" spans="1:4" x14ac:dyDescent="0.25">
      <c r="A9473">
        <v>50380</v>
      </c>
      <c r="B9473" s="4" t="s">
        <v>50396</v>
      </c>
      <c r="C9473" t="s">
        <v>9397</v>
      </c>
      <c r="D9473">
        <v>25</v>
      </c>
    </row>
    <row r="9474" spans="1:4" x14ac:dyDescent="0.25">
      <c r="A9474">
        <v>50381</v>
      </c>
      <c r="B9474" s="4" t="s">
        <v>50397</v>
      </c>
      <c r="C9474" t="s">
        <v>9397</v>
      </c>
      <c r="D9474">
        <v>14</v>
      </c>
    </row>
    <row r="9475" spans="1:4" x14ac:dyDescent="0.25">
      <c r="A9475">
        <v>50382</v>
      </c>
      <c r="B9475" s="4" t="s">
        <v>50398</v>
      </c>
      <c r="C9475" t="s">
        <v>9397</v>
      </c>
      <c r="D9475">
        <v>8</v>
      </c>
    </row>
    <row r="9476" spans="1:4" x14ac:dyDescent="0.25">
      <c r="A9476">
        <v>50383</v>
      </c>
      <c r="B9476" s="4" t="s">
        <v>50399</v>
      </c>
      <c r="C9476" t="s">
        <v>9397</v>
      </c>
      <c r="D9476">
        <v>31</v>
      </c>
    </row>
    <row r="9477" spans="1:4" x14ac:dyDescent="0.25">
      <c r="A9477">
        <v>50384</v>
      </c>
      <c r="B9477" s="4" t="s">
        <v>50400</v>
      </c>
      <c r="C9477" t="s">
        <v>9397</v>
      </c>
      <c r="D9477">
        <v>9</v>
      </c>
    </row>
    <row r="9478" spans="1:4" x14ac:dyDescent="0.25">
      <c r="A9478">
        <v>50385</v>
      </c>
      <c r="B9478" s="4" t="s">
        <v>50401</v>
      </c>
      <c r="C9478" t="s">
        <v>9397</v>
      </c>
      <c r="D9478">
        <v>22</v>
      </c>
    </row>
    <row r="9479" spans="1:4" x14ac:dyDescent="0.25">
      <c r="A9479">
        <v>50386</v>
      </c>
      <c r="B9479" s="4" t="s">
        <v>50402</v>
      </c>
      <c r="C9479" t="s">
        <v>9397</v>
      </c>
      <c r="D9479">
        <v>3</v>
      </c>
    </row>
    <row r="9480" spans="1:4" x14ac:dyDescent="0.25">
      <c r="A9480">
        <v>50387</v>
      </c>
      <c r="B9480" s="4" t="s">
        <v>50403</v>
      </c>
      <c r="C9480" t="s">
        <v>9397</v>
      </c>
      <c r="D9480">
        <v>45</v>
      </c>
    </row>
    <row r="9481" spans="1:4" x14ac:dyDescent="0.25">
      <c r="A9481">
        <v>50388</v>
      </c>
      <c r="B9481" s="4" t="s">
        <v>50404</v>
      </c>
      <c r="C9481" t="s">
        <v>9397</v>
      </c>
      <c r="D9481">
        <v>46</v>
      </c>
    </row>
    <row r="9482" spans="1:4" x14ac:dyDescent="0.25">
      <c r="A9482">
        <v>50389</v>
      </c>
      <c r="B9482" s="4" t="s">
        <v>50405</v>
      </c>
      <c r="C9482" t="s">
        <v>9397</v>
      </c>
      <c r="D9482">
        <v>16</v>
      </c>
    </row>
    <row r="9483" spans="1:4" x14ac:dyDescent="0.25">
      <c r="A9483">
        <v>50390</v>
      </c>
      <c r="B9483" s="4" t="s">
        <v>50406</v>
      </c>
      <c r="C9483" t="s">
        <v>9397</v>
      </c>
      <c r="D9483">
        <v>36</v>
      </c>
    </row>
    <row r="9484" spans="1:4" x14ac:dyDescent="0.25">
      <c r="A9484">
        <v>50391</v>
      </c>
      <c r="B9484" s="4" t="s">
        <v>50407</v>
      </c>
      <c r="C9484" t="s">
        <v>9397</v>
      </c>
      <c r="D9484">
        <v>18</v>
      </c>
    </row>
    <row r="9485" spans="1:4" x14ac:dyDescent="0.25">
      <c r="A9485">
        <v>50392</v>
      </c>
      <c r="B9485" s="4" t="s">
        <v>50408</v>
      </c>
      <c r="C9485" t="s">
        <v>9397</v>
      </c>
      <c r="D9485">
        <v>29</v>
      </c>
    </row>
    <row r="9486" spans="1:4" x14ac:dyDescent="0.25">
      <c r="A9486">
        <v>50393</v>
      </c>
      <c r="B9486" s="4" t="s">
        <v>50409</v>
      </c>
      <c r="C9486" t="s">
        <v>9397</v>
      </c>
      <c r="D9486">
        <v>47</v>
      </c>
    </row>
    <row r="9487" spans="1:4" x14ac:dyDescent="0.25">
      <c r="A9487">
        <v>50394</v>
      </c>
      <c r="B9487" s="4" t="s">
        <v>50410</v>
      </c>
      <c r="C9487" t="s">
        <v>9397</v>
      </c>
      <c r="D9487">
        <v>38</v>
      </c>
    </row>
    <row r="9488" spans="1:4" x14ac:dyDescent="0.25">
      <c r="A9488">
        <v>50395</v>
      </c>
      <c r="B9488" s="4" t="s">
        <v>50411</v>
      </c>
      <c r="C9488" t="s">
        <v>9397</v>
      </c>
      <c r="D9488">
        <v>17</v>
      </c>
    </row>
    <row r="9489" spans="1:4" x14ac:dyDescent="0.25">
      <c r="A9489">
        <v>50396</v>
      </c>
      <c r="B9489" s="4" t="s">
        <v>50412</v>
      </c>
      <c r="C9489" t="s">
        <v>9397</v>
      </c>
      <c r="D9489">
        <v>10</v>
      </c>
    </row>
    <row r="9490" spans="1:4" x14ac:dyDescent="0.25">
      <c r="A9490">
        <v>50397</v>
      </c>
      <c r="B9490" s="4" t="s">
        <v>50413</v>
      </c>
      <c r="C9490" t="s">
        <v>9397</v>
      </c>
      <c r="D9490">
        <v>7</v>
      </c>
    </row>
    <row r="9491" spans="1:4" x14ac:dyDescent="0.25">
      <c r="A9491">
        <v>50398</v>
      </c>
      <c r="B9491" s="4" t="s">
        <v>50414</v>
      </c>
      <c r="C9491" t="s">
        <v>9397</v>
      </c>
      <c r="D9491">
        <v>48</v>
      </c>
    </row>
    <row r="9492" spans="1:4" x14ac:dyDescent="0.25">
      <c r="A9492">
        <v>50399</v>
      </c>
      <c r="B9492" s="4" t="s">
        <v>50415</v>
      </c>
      <c r="C9492" t="s">
        <v>9397</v>
      </c>
      <c r="D9492">
        <v>15</v>
      </c>
    </row>
    <row r="9493" spans="1:4" x14ac:dyDescent="0.25">
      <c r="A9493">
        <v>50400</v>
      </c>
      <c r="B9493" s="4" t="s">
        <v>50416</v>
      </c>
      <c r="C9493" t="s">
        <v>9397</v>
      </c>
      <c r="D9493">
        <v>19</v>
      </c>
    </row>
    <row r="9494" spans="1:4" x14ac:dyDescent="0.25">
      <c r="A9494">
        <v>50401</v>
      </c>
      <c r="B9494" s="4" t="s">
        <v>50417</v>
      </c>
      <c r="C9494" t="s">
        <v>9397</v>
      </c>
      <c r="D9494">
        <v>23</v>
      </c>
    </row>
    <row r="9495" spans="1:4" x14ac:dyDescent="0.25">
      <c r="A9495">
        <v>50402</v>
      </c>
      <c r="B9495" s="4" t="s">
        <v>50418</v>
      </c>
      <c r="C9495" t="s">
        <v>9397</v>
      </c>
      <c r="D9495">
        <v>35</v>
      </c>
    </row>
    <row r="9496" spans="1:4" x14ac:dyDescent="0.25">
      <c r="A9496">
        <v>50403</v>
      </c>
      <c r="B9496" s="4" t="s">
        <v>50419</v>
      </c>
      <c r="C9496" t="s">
        <v>9397</v>
      </c>
      <c r="D9496">
        <v>24</v>
      </c>
    </row>
    <row r="9497" spans="1:4" x14ac:dyDescent="0.25">
      <c r="A9497">
        <v>50404</v>
      </c>
      <c r="B9497" s="4" t="s">
        <v>50420</v>
      </c>
      <c r="C9497" t="s">
        <v>9397</v>
      </c>
      <c r="D9497">
        <v>33</v>
      </c>
    </row>
    <row r="9498" spans="1:4" x14ac:dyDescent="0.25">
      <c r="A9498">
        <v>50405</v>
      </c>
      <c r="B9498" s="4" t="s">
        <v>50421</v>
      </c>
      <c r="C9498" t="s">
        <v>9397</v>
      </c>
      <c r="D9498">
        <v>37</v>
      </c>
    </row>
    <row r="9499" spans="1:4" x14ac:dyDescent="0.25">
      <c r="A9499">
        <v>50406</v>
      </c>
      <c r="B9499" s="4" t="s">
        <v>50422</v>
      </c>
      <c r="C9499" t="s">
        <v>9397</v>
      </c>
      <c r="D9499">
        <v>29</v>
      </c>
    </row>
    <row r="9500" spans="1:4" x14ac:dyDescent="0.25">
      <c r="A9500">
        <v>50407</v>
      </c>
      <c r="B9500" s="4" t="s">
        <v>50423</v>
      </c>
      <c r="C9500" t="s">
        <v>9397</v>
      </c>
      <c r="D9500">
        <v>2</v>
      </c>
    </row>
    <row r="9501" spans="1:4" x14ac:dyDescent="0.25">
      <c r="A9501">
        <v>50408</v>
      </c>
      <c r="B9501" s="4" t="s">
        <v>50424</v>
      </c>
      <c r="C9501" t="s">
        <v>9397</v>
      </c>
      <c r="D9501">
        <v>30</v>
      </c>
    </row>
    <row r="9502" spans="1:4" x14ac:dyDescent="0.25">
      <c r="A9502">
        <v>50409</v>
      </c>
      <c r="B9502" s="4" t="s">
        <v>50425</v>
      </c>
      <c r="C9502" t="s">
        <v>9397</v>
      </c>
      <c r="D9502">
        <v>22</v>
      </c>
    </row>
    <row r="9503" spans="1:4" x14ac:dyDescent="0.25">
      <c r="A9503">
        <v>50410</v>
      </c>
      <c r="B9503" s="4" t="s">
        <v>50426</v>
      </c>
      <c r="C9503" t="s">
        <v>9397</v>
      </c>
      <c r="D9503">
        <v>17</v>
      </c>
    </row>
    <row r="9504" spans="1:4" x14ac:dyDescent="0.25">
      <c r="A9504">
        <v>50411</v>
      </c>
      <c r="B9504" s="4" t="s">
        <v>50427</v>
      </c>
      <c r="C9504" t="s">
        <v>9397</v>
      </c>
      <c r="D9504">
        <v>4</v>
      </c>
    </row>
    <row r="9505" spans="1:4" x14ac:dyDescent="0.25">
      <c r="A9505">
        <v>50412</v>
      </c>
      <c r="B9505" s="4" t="s">
        <v>50428</v>
      </c>
      <c r="C9505" t="s">
        <v>9397</v>
      </c>
      <c r="D9505">
        <v>20</v>
      </c>
    </row>
    <row r="9506" spans="1:4" x14ac:dyDescent="0.25">
      <c r="A9506">
        <v>50413</v>
      </c>
      <c r="B9506" s="4" t="s">
        <v>50429</v>
      </c>
      <c r="C9506" t="s">
        <v>9397</v>
      </c>
      <c r="D9506">
        <v>27</v>
      </c>
    </row>
    <row r="9507" spans="1:4" x14ac:dyDescent="0.25">
      <c r="A9507">
        <v>50414</v>
      </c>
      <c r="B9507" s="4" t="s">
        <v>50430</v>
      </c>
      <c r="C9507" t="s">
        <v>9397</v>
      </c>
      <c r="D9507">
        <v>32</v>
      </c>
    </row>
    <row r="9508" spans="1:4" x14ac:dyDescent="0.25">
      <c r="A9508">
        <v>50415</v>
      </c>
      <c r="B9508" s="4" t="s">
        <v>50431</v>
      </c>
      <c r="C9508" t="s">
        <v>9397</v>
      </c>
      <c r="D9508">
        <v>21</v>
      </c>
    </row>
    <row r="9509" spans="1:4" x14ac:dyDescent="0.25">
      <c r="A9509">
        <v>50416</v>
      </c>
      <c r="B9509" s="4" t="s">
        <v>50432</v>
      </c>
      <c r="C9509" t="s">
        <v>9397</v>
      </c>
      <c r="D9509">
        <v>34</v>
      </c>
    </row>
    <row r="9510" spans="1:4" x14ac:dyDescent="0.25">
      <c r="A9510">
        <v>50417</v>
      </c>
      <c r="B9510" s="4" t="s">
        <v>50433</v>
      </c>
      <c r="C9510" t="s">
        <v>9397</v>
      </c>
      <c r="D9510">
        <v>5</v>
      </c>
    </row>
    <row r="9511" spans="1:4" x14ac:dyDescent="0.25">
      <c r="A9511">
        <v>50418</v>
      </c>
      <c r="B9511" s="4" t="s">
        <v>50434</v>
      </c>
      <c r="C9511" t="s">
        <v>9397</v>
      </c>
      <c r="D9511">
        <v>25</v>
      </c>
    </row>
    <row r="9512" spans="1:4" x14ac:dyDescent="0.25">
      <c r="A9512">
        <v>50419</v>
      </c>
      <c r="B9512" s="4" t="s">
        <v>50435</v>
      </c>
      <c r="C9512" t="s">
        <v>9397</v>
      </c>
      <c r="D9512">
        <v>10</v>
      </c>
    </row>
    <row r="9513" spans="1:4" x14ac:dyDescent="0.25">
      <c r="A9513">
        <v>50420</v>
      </c>
      <c r="B9513" s="4" t="s">
        <v>50436</v>
      </c>
      <c r="C9513" t="s">
        <v>9397</v>
      </c>
      <c r="D9513">
        <v>1</v>
      </c>
    </row>
    <row r="9514" spans="1:4" x14ac:dyDescent="0.25">
      <c r="A9514">
        <v>50421</v>
      </c>
      <c r="B9514" s="4" t="s">
        <v>50437</v>
      </c>
      <c r="C9514" t="s">
        <v>9397</v>
      </c>
      <c r="D9514">
        <v>7</v>
      </c>
    </row>
    <row r="9515" spans="1:4" x14ac:dyDescent="0.25">
      <c r="A9515">
        <v>50422</v>
      </c>
      <c r="B9515" s="4" t="s">
        <v>50438</v>
      </c>
      <c r="C9515" t="s">
        <v>9397</v>
      </c>
      <c r="D9515">
        <v>11</v>
      </c>
    </row>
    <row r="9516" spans="1:4" x14ac:dyDescent="0.25">
      <c r="A9516">
        <v>50423</v>
      </c>
      <c r="B9516" s="4" t="s">
        <v>50439</v>
      </c>
      <c r="C9516" t="s">
        <v>9397</v>
      </c>
      <c r="D9516">
        <v>9</v>
      </c>
    </row>
    <row r="9517" spans="1:4" x14ac:dyDescent="0.25">
      <c r="A9517">
        <v>50424</v>
      </c>
      <c r="B9517" s="4" t="s">
        <v>50440</v>
      </c>
      <c r="C9517" t="s">
        <v>9397</v>
      </c>
      <c r="D9517">
        <v>38</v>
      </c>
    </row>
    <row r="9518" spans="1:4" x14ac:dyDescent="0.25">
      <c r="A9518">
        <v>50425</v>
      </c>
      <c r="B9518" s="4" t="s">
        <v>50441</v>
      </c>
      <c r="C9518" t="s">
        <v>9397</v>
      </c>
      <c r="D9518">
        <v>16</v>
      </c>
    </row>
    <row r="9519" spans="1:4" x14ac:dyDescent="0.25">
      <c r="A9519">
        <v>50426</v>
      </c>
      <c r="B9519" s="4" t="s">
        <v>50442</v>
      </c>
      <c r="C9519" t="s">
        <v>9397</v>
      </c>
      <c r="D9519">
        <v>12</v>
      </c>
    </row>
    <row r="9520" spans="1:4" x14ac:dyDescent="0.25">
      <c r="A9520">
        <v>50427</v>
      </c>
      <c r="B9520" s="4" t="s">
        <v>50443</v>
      </c>
      <c r="C9520" t="s">
        <v>9397</v>
      </c>
      <c r="D9520">
        <v>46</v>
      </c>
    </row>
    <row r="9521" spans="1:4" x14ac:dyDescent="0.25">
      <c r="A9521">
        <v>50428</v>
      </c>
      <c r="B9521" s="4" t="s">
        <v>50444</v>
      </c>
      <c r="C9521" t="s">
        <v>9397</v>
      </c>
      <c r="D9521">
        <v>3</v>
      </c>
    </row>
    <row r="9522" spans="1:4" x14ac:dyDescent="0.25">
      <c r="A9522">
        <v>50429</v>
      </c>
      <c r="B9522" s="4" t="s">
        <v>50445</v>
      </c>
      <c r="C9522" t="s">
        <v>9397</v>
      </c>
      <c r="D9522">
        <v>4</v>
      </c>
    </row>
    <row r="9523" spans="1:4" x14ac:dyDescent="0.25">
      <c r="A9523">
        <v>50430</v>
      </c>
      <c r="B9523" s="4" t="s">
        <v>50446</v>
      </c>
      <c r="C9523" t="s">
        <v>9397</v>
      </c>
      <c r="D9523">
        <v>33</v>
      </c>
    </row>
    <row r="9524" spans="1:4" x14ac:dyDescent="0.25">
      <c r="A9524">
        <v>50431</v>
      </c>
      <c r="B9524" s="4" t="s">
        <v>50447</v>
      </c>
      <c r="C9524" t="s">
        <v>9397</v>
      </c>
      <c r="D9524">
        <v>46</v>
      </c>
    </row>
    <row r="9525" spans="1:4" x14ac:dyDescent="0.25">
      <c r="A9525">
        <v>50432</v>
      </c>
      <c r="B9525" s="4" t="s">
        <v>50448</v>
      </c>
      <c r="C9525" t="s">
        <v>9397</v>
      </c>
      <c r="D9525">
        <v>44</v>
      </c>
    </row>
    <row r="9526" spans="1:4" x14ac:dyDescent="0.25">
      <c r="A9526">
        <v>50433</v>
      </c>
      <c r="B9526" s="4" t="s">
        <v>50449</v>
      </c>
      <c r="C9526" t="s">
        <v>9397</v>
      </c>
      <c r="D9526">
        <v>12</v>
      </c>
    </row>
    <row r="9527" spans="1:4" x14ac:dyDescent="0.25">
      <c r="A9527">
        <v>50434</v>
      </c>
      <c r="B9527" s="4" t="s">
        <v>50450</v>
      </c>
      <c r="C9527" t="s">
        <v>9397</v>
      </c>
      <c r="D9527">
        <v>19</v>
      </c>
    </row>
    <row r="9528" spans="1:4" x14ac:dyDescent="0.25">
      <c r="A9528">
        <v>50435</v>
      </c>
      <c r="B9528" s="4" t="s">
        <v>50451</v>
      </c>
      <c r="C9528" t="s">
        <v>9397</v>
      </c>
      <c r="D9528">
        <v>15</v>
      </c>
    </row>
    <row r="9529" spans="1:4" x14ac:dyDescent="0.25">
      <c r="A9529">
        <v>50436</v>
      </c>
      <c r="B9529" s="4" t="s">
        <v>50452</v>
      </c>
      <c r="C9529" t="s">
        <v>9397</v>
      </c>
      <c r="D9529">
        <v>37</v>
      </c>
    </row>
    <row r="9530" spans="1:4" x14ac:dyDescent="0.25">
      <c r="A9530">
        <v>50437</v>
      </c>
      <c r="B9530" s="4" t="s">
        <v>50453</v>
      </c>
      <c r="C9530" t="s">
        <v>9397</v>
      </c>
      <c r="D9530">
        <v>29</v>
      </c>
    </row>
    <row r="9531" spans="1:4" x14ac:dyDescent="0.25">
      <c r="A9531">
        <v>50438</v>
      </c>
      <c r="B9531" s="4" t="s">
        <v>50454</v>
      </c>
      <c r="C9531" t="s">
        <v>9397</v>
      </c>
      <c r="D9531">
        <v>34</v>
      </c>
    </row>
    <row r="9532" spans="1:4" x14ac:dyDescent="0.25">
      <c r="A9532">
        <v>50439</v>
      </c>
      <c r="B9532" s="4" t="s">
        <v>50455</v>
      </c>
      <c r="C9532" t="s">
        <v>9397</v>
      </c>
      <c r="D9532">
        <v>21</v>
      </c>
    </row>
    <row r="9533" spans="1:4" x14ac:dyDescent="0.25">
      <c r="A9533">
        <v>50440</v>
      </c>
      <c r="B9533" s="4" t="s">
        <v>50456</v>
      </c>
      <c r="C9533" t="s">
        <v>9397</v>
      </c>
      <c r="D9533">
        <v>5</v>
      </c>
    </row>
    <row r="9534" spans="1:4" x14ac:dyDescent="0.25">
      <c r="A9534">
        <v>50441</v>
      </c>
      <c r="B9534" s="4" t="s">
        <v>50457</v>
      </c>
      <c r="C9534" t="s">
        <v>9397</v>
      </c>
      <c r="D9534">
        <v>42</v>
      </c>
    </row>
    <row r="9535" spans="1:4" x14ac:dyDescent="0.25">
      <c r="A9535">
        <v>50442</v>
      </c>
      <c r="B9535" s="4" t="s">
        <v>50458</v>
      </c>
      <c r="C9535" t="s">
        <v>9397</v>
      </c>
      <c r="D9535">
        <v>39</v>
      </c>
    </row>
    <row r="9536" spans="1:4" x14ac:dyDescent="0.25">
      <c r="A9536">
        <v>50443</v>
      </c>
      <c r="B9536" s="4" t="s">
        <v>50459</v>
      </c>
      <c r="C9536" t="s">
        <v>9397</v>
      </c>
      <c r="D9536">
        <v>2</v>
      </c>
    </row>
    <row r="9537" spans="1:4" x14ac:dyDescent="0.25">
      <c r="A9537">
        <v>50444</v>
      </c>
      <c r="B9537" s="4" t="s">
        <v>50460</v>
      </c>
      <c r="C9537" t="s">
        <v>9397</v>
      </c>
      <c r="D9537">
        <v>13</v>
      </c>
    </row>
    <row r="9538" spans="1:4" x14ac:dyDescent="0.25">
      <c r="A9538">
        <v>50445</v>
      </c>
      <c r="B9538" s="4" t="s">
        <v>50461</v>
      </c>
      <c r="C9538" t="s">
        <v>9397</v>
      </c>
      <c r="D9538">
        <v>32</v>
      </c>
    </row>
    <row r="9539" spans="1:4" x14ac:dyDescent="0.25">
      <c r="A9539">
        <v>50446</v>
      </c>
      <c r="B9539" s="4" t="s">
        <v>50462</v>
      </c>
      <c r="C9539" t="s">
        <v>9397</v>
      </c>
      <c r="D9539">
        <v>38</v>
      </c>
    </row>
    <row r="9540" spans="1:4" x14ac:dyDescent="0.25">
      <c r="A9540">
        <v>50447</v>
      </c>
      <c r="B9540" s="4" t="s">
        <v>50463</v>
      </c>
      <c r="C9540" t="s">
        <v>9397</v>
      </c>
      <c r="D9540">
        <v>28</v>
      </c>
    </row>
    <row r="9541" spans="1:4" x14ac:dyDescent="0.25">
      <c r="A9541">
        <v>50448</v>
      </c>
      <c r="B9541" s="4" t="s">
        <v>50464</v>
      </c>
      <c r="C9541" t="s">
        <v>9397</v>
      </c>
      <c r="D9541">
        <v>1</v>
      </c>
    </row>
    <row r="9542" spans="1:4" x14ac:dyDescent="0.25">
      <c r="A9542">
        <v>50449</v>
      </c>
      <c r="B9542" s="4" t="s">
        <v>50465</v>
      </c>
      <c r="C9542" t="s">
        <v>9397</v>
      </c>
      <c r="D9542">
        <v>24</v>
      </c>
    </row>
    <row r="9543" spans="1:4" x14ac:dyDescent="0.25">
      <c r="A9543">
        <v>50450</v>
      </c>
      <c r="B9543" s="4" t="s">
        <v>50466</v>
      </c>
      <c r="C9543" t="s">
        <v>9397</v>
      </c>
      <c r="D9543">
        <v>18</v>
      </c>
    </row>
    <row r="9544" spans="1:4" x14ac:dyDescent="0.25">
      <c r="A9544">
        <v>50451</v>
      </c>
      <c r="B9544" s="4" t="s">
        <v>50467</v>
      </c>
      <c r="C9544" t="s">
        <v>9397</v>
      </c>
      <c r="D9544">
        <v>17</v>
      </c>
    </row>
    <row r="9545" spans="1:4" x14ac:dyDescent="0.25">
      <c r="A9545">
        <v>50452</v>
      </c>
      <c r="B9545" s="4" t="s">
        <v>50468</v>
      </c>
      <c r="C9545" t="s">
        <v>9397</v>
      </c>
      <c r="D9545">
        <v>45</v>
      </c>
    </row>
    <row r="9546" spans="1:4" x14ac:dyDescent="0.25">
      <c r="A9546">
        <v>50453</v>
      </c>
      <c r="B9546" s="4" t="s">
        <v>50469</v>
      </c>
      <c r="C9546" t="s">
        <v>9397</v>
      </c>
      <c r="D9546">
        <v>30</v>
      </c>
    </row>
    <row r="9547" spans="1:4" x14ac:dyDescent="0.25">
      <c r="A9547">
        <v>50454</v>
      </c>
      <c r="B9547" s="4" t="s">
        <v>50470</v>
      </c>
      <c r="C9547" t="s">
        <v>9397</v>
      </c>
      <c r="D9547">
        <v>9</v>
      </c>
    </row>
    <row r="9548" spans="1:4" x14ac:dyDescent="0.25">
      <c r="A9548">
        <v>50455</v>
      </c>
      <c r="B9548" s="4" t="s">
        <v>50471</v>
      </c>
      <c r="C9548" t="s">
        <v>9397</v>
      </c>
      <c r="D9548">
        <v>8</v>
      </c>
    </row>
    <row r="9549" spans="1:4" x14ac:dyDescent="0.25">
      <c r="A9549">
        <v>50456</v>
      </c>
      <c r="B9549" s="4" t="s">
        <v>50472</v>
      </c>
      <c r="C9549" t="s">
        <v>9397</v>
      </c>
      <c r="D9549">
        <v>31</v>
      </c>
    </row>
    <row r="9550" spans="1:4" x14ac:dyDescent="0.25">
      <c r="A9550">
        <v>50457</v>
      </c>
      <c r="B9550" s="4" t="s">
        <v>50473</v>
      </c>
      <c r="C9550" t="s">
        <v>9397</v>
      </c>
      <c r="D9550">
        <v>44</v>
      </c>
    </row>
    <row r="9551" spans="1:4" x14ac:dyDescent="0.25">
      <c r="A9551">
        <v>50458</v>
      </c>
      <c r="B9551" s="4" t="s">
        <v>50474</v>
      </c>
      <c r="C9551" t="s">
        <v>9397</v>
      </c>
      <c r="D9551">
        <v>23</v>
      </c>
    </row>
    <row r="9552" spans="1:4" x14ac:dyDescent="0.25">
      <c r="A9552">
        <v>50459</v>
      </c>
      <c r="B9552" s="4" t="s">
        <v>50475</v>
      </c>
      <c r="C9552" t="s">
        <v>9397</v>
      </c>
      <c r="D9552">
        <v>43</v>
      </c>
    </row>
    <row r="9553" spans="1:4" x14ac:dyDescent="0.25">
      <c r="A9553">
        <v>50460</v>
      </c>
      <c r="B9553" s="4" t="s">
        <v>50476</v>
      </c>
      <c r="C9553" t="s">
        <v>9397</v>
      </c>
      <c r="D9553">
        <v>14</v>
      </c>
    </row>
    <row r="9554" spans="1:4" x14ac:dyDescent="0.25">
      <c r="A9554">
        <v>50461</v>
      </c>
      <c r="B9554" s="4" t="s">
        <v>50477</v>
      </c>
      <c r="C9554" t="s">
        <v>9397</v>
      </c>
      <c r="D9554">
        <v>47</v>
      </c>
    </row>
    <row r="9555" spans="1:4" x14ac:dyDescent="0.25">
      <c r="A9555">
        <v>50462</v>
      </c>
      <c r="B9555" s="4" t="s">
        <v>50478</v>
      </c>
      <c r="C9555" t="s">
        <v>9397</v>
      </c>
      <c r="D9555">
        <v>40</v>
      </c>
    </row>
    <row r="9556" spans="1:4" x14ac:dyDescent="0.25">
      <c r="A9556">
        <v>50463</v>
      </c>
      <c r="B9556" s="4" t="s">
        <v>50479</v>
      </c>
      <c r="C9556" t="s">
        <v>9397</v>
      </c>
      <c r="D9556">
        <v>4</v>
      </c>
    </row>
    <row r="9557" spans="1:4" x14ac:dyDescent="0.25">
      <c r="A9557">
        <v>50464</v>
      </c>
      <c r="B9557" s="4" t="s">
        <v>50480</v>
      </c>
      <c r="C9557" t="s">
        <v>9397</v>
      </c>
      <c r="D9557">
        <v>2</v>
      </c>
    </row>
    <row r="9558" spans="1:4" x14ac:dyDescent="0.25">
      <c r="A9558">
        <v>50465</v>
      </c>
      <c r="B9558" s="4" t="s">
        <v>50481</v>
      </c>
      <c r="C9558" t="s">
        <v>9397</v>
      </c>
      <c r="D9558">
        <v>29</v>
      </c>
    </row>
    <row r="9559" spans="1:4" x14ac:dyDescent="0.25">
      <c r="A9559">
        <v>50466</v>
      </c>
      <c r="B9559" s="4" t="s">
        <v>50482</v>
      </c>
      <c r="C9559" t="s">
        <v>9397</v>
      </c>
      <c r="D9559">
        <v>30</v>
      </c>
    </row>
    <row r="9560" spans="1:4" x14ac:dyDescent="0.25">
      <c r="A9560">
        <v>50467</v>
      </c>
      <c r="B9560" s="4" t="s">
        <v>50483</v>
      </c>
      <c r="C9560" t="s">
        <v>9397</v>
      </c>
      <c r="D9560">
        <v>18</v>
      </c>
    </row>
    <row r="9561" spans="1:4" x14ac:dyDescent="0.25">
      <c r="A9561">
        <v>50468</v>
      </c>
      <c r="B9561" s="4" t="s">
        <v>50484</v>
      </c>
      <c r="C9561" t="s">
        <v>9397</v>
      </c>
      <c r="D9561">
        <v>33</v>
      </c>
    </row>
    <row r="9562" spans="1:4" x14ac:dyDescent="0.25">
      <c r="A9562">
        <v>50469</v>
      </c>
      <c r="B9562" s="4" t="s">
        <v>50485</v>
      </c>
      <c r="C9562" t="s">
        <v>9397</v>
      </c>
      <c r="D9562">
        <v>3</v>
      </c>
    </row>
    <row r="9563" spans="1:4" x14ac:dyDescent="0.25">
      <c r="A9563">
        <v>50470</v>
      </c>
      <c r="B9563" s="4" t="s">
        <v>50486</v>
      </c>
      <c r="C9563" t="s">
        <v>9397</v>
      </c>
      <c r="D9563">
        <v>35</v>
      </c>
    </row>
    <row r="9564" spans="1:4" x14ac:dyDescent="0.25">
      <c r="A9564">
        <v>50471</v>
      </c>
      <c r="B9564" s="4" t="s">
        <v>50487</v>
      </c>
      <c r="C9564" t="s">
        <v>9397</v>
      </c>
      <c r="D9564">
        <v>48</v>
      </c>
    </row>
    <row r="9565" spans="1:4" x14ac:dyDescent="0.25">
      <c r="A9565">
        <v>50472</v>
      </c>
      <c r="B9565" s="4" t="s">
        <v>50488</v>
      </c>
      <c r="C9565" t="s">
        <v>9397</v>
      </c>
      <c r="D9565">
        <v>9</v>
      </c>
    </row>
    <row r="9566" spans="1:4" x14ac:dyDescent="0.25">
      <c r="A9566">
        <v>50473</v>
      </c>
      <c r="B9566" s="4" t="s">
        <v>50489</v>
      </c>
      <c r="C9566" t="s">
        <v>9397</v>
      </c>
      <c r="D9566">
        <v>20</v>
      </c>
    </row>
    <row r="9567" spans="1:4" x14ac:dyDescent="0.25">
      <c r="A9567">
        <v>50474</v>
      </c>
      <c r="B9567" s="4" t="s">
        <v>50490</v>
      </c>
      <c r="C9567" t="s">
        <v>9397</v>
      </c>
      <c r="D9567">
        <v>34</v>
      </c>
    </row>
    <row r="9568" spans="1:4" x14ac:dyDescent="0.25">
      <c r="A9568">
        <v>50475</v>
      </c>
      <c r="B9568" s="4" t="s">
        <v>50491</v>
      </c>
      <c r="C9568" t="s">
        <v>9397</v>
      </c>
      <c r="D9568">
        <v>22</v>
      </c>
    </row>
    <row r="9569" spans="1:4" x14ac:dyDescent="0.25">
      <c r="A9569">
        <v>50476</v>
      </c>
      <c r="B9569" s="4" t="s">
        <v>50492</v>
      </c>
      <c r="C9569" t="s">
        <v>9397</v>
      </c>
      <c r="D9569">
        <v>5</v>
      </c>
    </row>
    <row r="9570" spans="1:4" x14ac:dyDescent="0.25">
      <c r="A9570">
        <v>50477</v>
      </c>
      <c r="B9570" s="4" t="s">
        <v>50493</v>
      </c>
      <c r="C9570" t="s">
        <v>9397</v>
      </c>
      <c r="D9570">
        <v>37</v>
      </c>
    </row>
    <row r="9571" spans="1:4" x14ac:dyDescent="0.25">
      <c r="A9571">
        <v>50478</v>
      </c>
      <c r="B9571" s="4" t="s">
        <v>50494</v>
      </c>
      <c r="C9571" t="s">
        <v>9397</v>
      </c>
      <c r="D9571">
        <v>17</v>
      </c>
    </row>
    <row r="9572" spans="1:4" x14ac:dyDescent="0.25">
      <c r="A9572">
        <v>50479</v>
      </c>
      <c r="B9572" s="4" t="s">
        <v>50495</v>
      </c>
      <c r="C9572" t="s">
        <v>9397</v>
      </c>
      <c r="D9572">
        <v>8</v>
      </c>
    </row>
    <row r="9573" spans="1:4" x14ac:dyDescent="0.25">
      <c r="A9573">
        <v>50480</v>
      </c>
      <c r="B9573" s="4" t="s">
        <v>50496</v>
      </c>
      <c r="C9573" t="s">
        <v>9397</v>
      </c>
      <c r="D9573">
        <v>38</v>
      </c>
    </row>
    <row r="9574" spans="1:4" x14ac:dyDescent="0.25">
      <c r="A9574">
        <v>50481</v>
      </c>
      <c r="B9574" s="4" t="s">
        <v>50497</v>
      </c>
      <c r="C9574" t="s">
        <v>9397</v>
      </c>
      <c r="D9574">
        <v>16</v>
      </c>
    </row>
    <row r="9575" spans="1:4" x14ac:dyDescent="0.25">
      <c r="A9575">
        <v>50482</v>
      </c>
      <c r="B9575" s="4" t="s">
        <v>50498</v>
      </c>
      <c r="C9575" t="s">
        <v>9397</v>
      </c>
      <c r="D9575">
        <v>45</v>
      </c>
    </row>
    <row r="9576" spans="1:4" x14ac:dyDescent="0.25">
      <c r="A9576">
        <v>50483</v>
      </c>
      <c r="B9576" s="4" t="s">
        <v>50499</v>
      </c>
      <c r="C9576" t="s">
        <v>9397</v>
      </c>
      <c r="D9576">
        <v>46</v>
      </c>
    </row>
    <row r="9577" spans="1:4" x14ac:dyDescent="0.25">
      <c r="A9577">
        <v>50484</v>
      </c>
      <c r="B9577" s="4" t="s">
        <v>50500</v>
      </c>
      <c r="C9577" t="s">
        <v>9397</v>
      </c>
      <c r="D9577">
        <v>24</v>
      </c>
    </row>
    <row r="9578" spans="1:4" x14ac:dyDescent="0.25">
      <c r="A9578">
        <v>50485</v>
      </c>
      <c r="B9578" s="4" t="s">
        <v>50501</v>
      </c>
      <c r="C9578" t="s">
        <v>9397</v>
      </c>
      <c r="D9578">
        <v>16</v>
      </c>
    </row>
    <row r="9579" spans="1:4" x14ac:dyDescent="0.25">
      <c r="A9579">
        <v>50486</v>
      </c>
      <c r="B9579" s="4" t="s">
        <v>50502</v>
      </c>
      <c r="C9579" t="s">
        <v>9397</v>
      </c>
      <c r="D9579">
        <v>18</v>
      </c>
    </row>
    <row r="9580" spans="1:4" x14ac:dyDescent="0.25">
      <c r="A9580">
        <v>50487</v>
      </c>
      <c r="B9580" s="4" t="s">
        <v>50503</v>
      </c>
      <c r="C9580" t="s">
        <v>9397</v>
      </c>
      <c r="D9580">
        <v>37</v>
      </c>
    </row>
    <row r="9581" spans="1:4" x14ac:dyDescent="0.25">
      <c r="A9581">
        <v>50488</v>
      </c>
      <c r="B9581" s="4" t="s">
        <v>50504</v>
      </c>
      <c r="C9581" t="s">
        <v>9397</v>
      </c>
      <c r="D9581">
        <v>44</v>
      </c>
    </row>
    <row r="9582" spans="1:4" x14ac:dyDescent="0.25">
      <c r="A9582">
        <v>50489</v>
      </c>
      <c r="B9582" s="4" t="s">
        <v>50505</v>
      </c>
      <c r="C9582" t="s">
        <v>9397</v>
      </c>
      <c r="D9582">
        <v>43</v>
      </c>
    </row>
    <row r="9583" spans="1:4" x14ac:dyDescent="0.25">
      <c r="A9583">
        <v>50490</v>
      </c>
      <c r="B9583" s="4" t="s">
        <v>50506</v>
      </c>
      <c r="C9583" t="s">
        <v>9397</v>
      </c>
      <c r="D9583">
        <v>13</v>
      </c>
    </row>
    <row r="9584" spans="1:4" x14ac:dyDescent="0.25">
      <c r="A9584">
        <v>50491</v>
      </c>
      <c r="B9584" s="4" t="s">
        <v>50507</v>
      </c>
      <c r="C9584" t="s">
        <v>9397</v>
      </c>
      <c r="D9584">
        <v>25</v>
      </c>
    </row>
    <row r="9585" spans="1:4" x14ac:dyDescent="0.25">
      <c r="A9585">
        <v>50492</v>
      </c>
      <c r="B9585" s="4" t="s">
        <v>50508</v>
      </c>
      <c r="C9585" t="s">
        <v>9397</v>
      </c>
      <c r="D9585">
        <v>41</v>
      </c>
    </row>
    <row r="9586" spans="1:4" x14ac:dyDescent="0.25">
      <c r="A9586">
        <v>50493</v>
      </c>
      <c r="B9586" s="4" t="s">
        <v>50509</v>
      </c>
      <c r="C9586" t="s">
        <v>9397</v>
      </c>
      <c r="D9586">
        <v>35</v>
      </c>
    </row>
    <row r="9587" spans="1:4" x14ac:dyDescent="0.25">
      <c r="A9587">
        <v>50494</v>
      </c>
      <c r="B9587" s="4" t="s">
        <v>50510</v>
      </c>
      <c r="C9587" t="s">
        <v>9397</v>
      </c>
      <c r="D9587">
        <v>3</v>
      </c>
    </row>
    <row r="9588" spans="1:4" x14ac:dyDescent="0.25">
      <c r="A9588">
        <v>50495</v>
      </c>
      <c r="B9588" s="4" t="s">
        <v>50511</v>
      </c>
      <c r="C9588" t="s">
        <v>9397</v>
      </c>
      <c r="D9588">
        <v>5</v>
      </c>
    </row>
    <row r="9589" spans="1:4" x14ac:dyDescent="0.25">
      <c r="A9589">
        <v>50496</v>
      </c>
      <c r="B9589" s="4" t="s">
        <v>50512</v>
      </c>
      <c r="C9589" t="s">
        <v>9397</v>
      </c>
      <c r="D9589">
        <v>2</v>
      </c>
    </row>
    <row r="9590" spans="1:4" x14ac:dyDescent="0.25">
      <c r="A9590">
        <v>50497</v>
      </c>
      <c r="B9590" s="4" t="s">
        <v>50513</v>
      </c>
      <c r="C9590" t="s">
        <v>9397</v>
      </c>
      <c r="D9590">
        <v>47</v>
      </c>
    </row>
    <row r="9591" spans="1:4" x14ac:dyDescent="0.25">
      <c r="A9591">
        <v>50498</v>
      </c>
      <c r="B9591" s="4" t="s">
        <v>50514</v>
      </c>
      <c r="C9591" t="s">
        <v>9397</v>
      </c>
      <c r="D9591">
        <v>34</v>
      </c>
    </row>
    <row r="9592" spans="1:4" x14ac:dyDescent="0.25">
      <c r="A9592">
        <v>50499</v>
      </c>
      <c r="B9592" s="4" t="s">
        <v>50515</v>
      </c>
      <c r="C9592" t="s">
        <v>9397</v>
      </c>
      <c r="D9592">
        <v>28</v>
      </c>
    </row>
    <row r="9593" spans="1:4" x14ac:dyDescent="0.25">
      <c r="A9593">
        <v>50500</v>
      </c>
      <c r="B9593" s="4" t="s">
        <v>50516</v>
      </c>
      <c r="C9593" t="s">
        <v>9397</v>
      </c>
      <c r="D9593">
        <v>42</v>
      </c>
    </row>
    <row r="9594" spans="1:4" x14ac:dyDescent="0.25">
      <c r="A9594">
        <v>50501</v>
      </c>
      <c r="B9594" s="4" t="s">
        <v>50517</v>
      </c>
      <c r="C9594" t="s">
        <v>9397</v>
      </c>
      <c r="D9594">
        <v>21</v>
      </c>
    </row>
    <row r="9595" spans="1:4" x14ac:dyDescent="0.25">
      <c r="A9595">
        <v>50502</v>
      </c>
      <c r="B9595" s="4" t="s">
        <v>50518</v>
      </c>
      <c r="C9595" t="s">
        <v>9397</v>
      </c>
      <c r="D9595">
        <v>14</v>
      </c>
    </row>
    <row r="9596" spans="1:4" x14ac:dyDescent="0.25">
      <c r="A9596">
        <v>50503</v>
      </c>
      <c r="B9596" s="4" t="s">
        <v>50519</v>
      </c>
      <c r="C9596" t="s">
        <v>9397</v>
      </c>
      <c r="D9596">
        <v>30</v>
      </c>
    </row>
    <row r="9597" spans="1:4" x14ac:dyDescent="0.25">
      <c r="A9597">
        <v>50504</v>
      </c>
      <c r="B9597" s="4" t="s">
        <v>50520</v>
      </c>
      <c r="C9597" t="s">
        <v>9397</v>
      </c>
      <c r="D9597">
        <v>10</v>
      </c>
    </row>
    <row r="9598" spans="1:4" x14ac:dyDescent="0.25">
      <c r="A9598">
        <v>50505</v>
      </c>
      <c r="B9598" s="4" t="s">
        <v>50521</v>
      </c>
      <c r="C9598" t="s">
        <v>9397</v>
      </c>
      <c r="D9598">
        <v>9</v>
      </c>
    </row>
    <row r="9599" spans="1:4" x14ac:dyDescent="0.25">
      <c r="A9599">
        <v>50506</v>
      </c>
      <c r="B9599" s="4" t="s">
        <v>50522</v>
      </c>
      <c r="C9599" t="s">
        <v>9397</v>
      </c>
      <c r="D9599">
        <v>26</v>
      </c>
    </row>
    <row r="9600" spans="1:4" x14ac:dyDescent="0.25">
      <c r="A9600">
        <v>50507</v>
      </c>
      <c r="B9600" s="4" t="s">
        <v>50523</v>
      </c>
      <c r="C9600" t="s">
        <v>9397</v>
      </c>
      <c r="D9600">
        <v>15</v>
      </c>
    </row>
    <row r="9601" spans="1:4" x14ac:dyDescent="0.25">
      <c r="A9601">
        <v>50508</v>
      </c>
      <c r="B9601" s="4" t="s">
        <v>50524</v>
      </c>
      <c r="C9601" t="s">
        <v>9397</v>
      </c>
      <c r="D9601">
        <v>46</v>
      </c>
    </row>
    <row r="9602" spans="1:4" x14ac:dyDescent="0.25">
      <c r="A9602">
        <v>50509</v>
      </c>
      <c r="B9602" s="4" t="s">
        <v>50525</v>
      </c>
      <c r="C9602" t="s">
        <v>9397</v>
      </c>
      <c r="D9602">
        <v>22</v>
      </c>
    </row>
    <row r="9603" spans="1:4" x14ac:dyDescent="0.25">
      <c r="A9603">
        <v>50510</v>
      </c>
      <c r="B9603" s="4" t="s">
        <v>50526</v>
      </c>
      <c r="C9603" t="s">
        <v>9397</v>
      </c>
      <c r="D9603">
        <v>7</v>
      </c>
    </row>
    <row r="9604" spans="1:4" x14ac:dyDescent="0.25">
      <c r="A9604">
        <v>50511</v>
      </c>
      <c r="B9604" s="4" t="s">
        <v>50527</v>
      </c>
      <c r="C9604" t="s">
        <v>9397</v>
      </c>
      <c r="D9604">
        <v>29</v>
      </c>
    </row>
    <row r="9605" spans="1:4" x14ac:dyDescent="0.25">
      <c r="A9605">
        <v>50512</v>
      </c>
      <c r="B9605" s="4" t="s">
        <v>50528</v>
      </c>
      <c r="C9605" t="s">
        <v>9397</v>
      </c>
      <c r="D9605">
        <v>36</v>
      </c>
    </row>
    <row r="9606" spans="1:4" x14ac:dyDescent="0.25">
      <c r="A9606">
        <v>50513</v>
      </c>
      <c r="B9606" s="4" t="s">
        <v>50529</v>
      </c>
      <c r="C9606" t="s">
        <v>9397</v>
      </c>
      <c r="D9606">
        <v>35</v>
      </c>
    </row>
    <row r="9607" spans="1:4" x14ac:dyDescent="0.25">
      <c r="A9607">
        <v>50514</v>
      </c>
      <c r="B9607" s="4" t="s">
        <v>50530</v>
      </c>
      <c r="C9607" t="s">
        <v>9397</v>
      </c>
      <c r="D9607">
        <v>16</v>
      </c>
    </row>
    <row r="9608" spans="1:4" x14ac:dyDescent="0.25">
      <c r="A9608">
        <v>50515</v>
      </c>
      <c r="B9608" s="4" t="s">
        <v>50531</v>
      </c>
      <c r="C9608" t="s">
        <v>9397</v>
      </c>
      <c r="D9608">
        <v>38</v>
      </c>
    </row>
    <row r="9609" spans="1:4" x14ac:dyDescent="0.25">
      <c r="A9609">
        <v>50516</v>
      </c>
      <c r="B9609" s="4" t="s">
        <v>50532</v>
      </c>
      <c r="C9609" t="s">
        <v>9397</v>
      </c>
      <c r="D9609">
        <v>28</v>
      </c>
    </row>
    <row r="9610" spans="1:4" x14ac:dyDescent="0.25">
      <c r="A9610">
        <v>50517</v>
      </c>
      <c r="B9610" s="4" t="s">
        <v>50533</v>
      </c>
      <c r="C9610" t="s">
        <v>9397</v>
      </c>
      <c r="D9610">
        <v>23</v>
      </c>
    </row>
    <row r="9611" spans="1:4" x14ac:dyDescent="0.25">
      <c r="A9611">
        <v>50518</v>
      </c>
      <c r="B9611" s="4" t="s">
        <v>50534</v>
      </c>
      <c r="C9611" t="s">
        <v>9397</v>
      </c>
      <c r="D9611">
        <v>11</v>
      </c>
    </row>
    <row r="9612" spans="1:4" x14ac:dyDescent="0.25">
      <c r="A9612">
        <v>50519</v>
      </c>
      <c r="B9612" s="4" t="s">
        <v>50535</v>
      </c>
      <c r="C9612" t="s">
        <v>9397</v>
      </c>
      <c r="D9612">
        <v>25</v>
      </c>
    </row>
    <row r="9613" spans="1:4" x14ac:dyDescent="0.25">
      <c r="A9613">
        <v>50520</v>
      </c>
      <c r="B9613" s="4" t="s">
        <v>50536</v>
      </c>
      <c r="C9613" t="s">
        <v>9397</v>
      </c>
      <c r="D9613">
        <v>39</v>
      </c>
    </row>
    <row r="9614" spans="1:4" x14ac:dyDescent="0.25">
      <c r="A9614">
        <v>50521</v>
      </c>
      <c r="B9614" s="4" t="s">
        <v>50537</v>
      </c>
      <c r="C9614" t="s">
        <v>9397</v>
      </c>
      <c r="D9614">
        <v>5</v>
      </c>
    </row>
    <row r="9615" spans="1:4" x14ac:dyDescent="0.25">
      <c r="A9615">
        <v>50522</v>
      </c>
      <c r="B9615" s="4" t="s">
        <v>50538</v>
      </c>
      <c r="C9615" t="s">
        <v>9397</v>
      </c>
      <c r="D9615">
        <v>22</v>
      </c>
    </row>
    <row r="9616" spans="1:4" x14ac:dyDescent="0.25">
      <c r="A9616">
        <v>50523</v>
      </c>
      <c r="B9616" s="4" t="s">
        <v>50539</v>
      </c>
      <c r="C9616" t="s">
        <v>9397</v>
      </c>
      <c r="D9616">
        <v>1</v>
      </c>
    </row>
    <row r="9617" spans="1:4" x14ac:dyDescent="0.25">
      <c r="A9617">
        <v>50524</v>
      </c>
      <c r="B9617" s="4" t="s">
        <v>50540</v>
      </c>
      <c r="C9617" t="s">
        <v>9397</v>
      </c>
      <c r="D9617">
        <v>37</v>
      </c>
    </row>
    <row r="9618" spans="1:4" x14ac:dyDescent="0.25">
      <c r="A9618">
        <v>50525</v>
      </c>
      <c r="B9618" s="4" t="s">
        <v>50541</v>
      </c>
      <c r="C9618" t="s">
        <v>9397</v>
      </c>
      <c r="D9618">
        <v>31</v>
      </c>
    </row>
    <row r="9619" spans="1:4" x14ac:dyDescent="0.25">
      <c r="A9619">
        <v>50526</v>
      </c>
      <c r="B9619" s="4" t="s">
        <v>50542</v>
      </c>
      <c r="C9619" t="s">
        <v>9397</v>
      </c>
      <c r="D9619">
        <v>21</v>
      </c>
    </row>
    <row r="9620" spans="1:4" x14ac:dyDescent="0.25">
      <c r="A9620">
        <v>50527</v>
      </c>
      <c r="B9620" s="4" t="s">
        <v>50543</v>
      </c>
      <c r="C9620" t="s">
        <v>9397</v>
      </c>
      <c r="D9620">
        <v>20</v>
      </c>
    </row>
    <row r="9621" spans="1:4" x14ac:dyDescent="0.25">
      <c r="A9621">
        <v>50528</v>
      </c>
      <c r="B9621" s="4" t="s">
        <v>50544</v>
      </c>
      <c r="C9621" t="s">
        <v>9397</v>
      </c>
      <c r="D9621">
        <v>33</v>
      </c>
    </row>
    <row r="9622" spans="1:4" x14ac:dyDescent="0.25">
      <c r="A9622">
        <v>50529</v>
      </c>
      <c r="B9622" s="4" t="s">
        <v>50545</v>
      </c>
      <c r="C9622" t="s">
        <v>9397</v>
      </c>
      <c r="D9622">
        <v>9</v>
      </c>
    </row>
    <row r="9623" spans="1:4" x14ac:dyDescent="0.25">
      <c r="A9623">
        <v>50530</v>
      </c>
      <c r="B9623" s="4" t="s">
        <v>50546</v>
      </c>
      <c r="C9623" t="s">
        <v>9397</v>
      </c>
      <c r="D9623">
        <v>2</v>
      </c>
    </row>
    <row r="9624" spans="1:4" x14ac:dyDescent="0.25">
      <c r="A9624">
        <v>50531</v>
      </c>
      <c r="B9624" s="4" t="s">
        <v>50547</v>
      </c>
      <c r="C9624" t="s">
        <v>9397</v>
      </c>
      <c r="D9624">
        <v>47</v>
      </c>
    </row>
    <row r="9625" spans="1:4" x14ac:dyDescent="0.25">
      <c r="A9625">
        <v>50532</v>
      </c>
      <c r="B9625" s="4" t="s">
        <v>50548</v>
      </c>
      <c r="C9625" t="s">
        <v>9397</v>
      </c>
      <c r="D9625">
        <v>29</v>
      </c>
    </row>
    <row r="9626" spans="1:4" x14ac:dyDescent="0.25">
      <c r="A9626">
        <v>50533</v>
      </c>
      <c r="B9626" s="4" t="s">
        <v>50549</v>
      </c>
      <c r="C9626" t="s">
        <v>9397</v>
      </c>
      <c r="D9626">
        <v>32</v>
      </c>
    </row>
    <row r="9627" spans="1:4" x14ac:dyDescent="0.25">
      <c r="A9627">
        <v>50534</v>
      </c>
      <c r="B9627" s="4" t="s">
        <v>50550</v>
      </c>
      <c r="C9627" t="s">
        <v>9397</v>
      </c>
      <c r="D9627">
        <v>26</v>
      </c>
    </row>
    <row r="9628" spans="1:4" x14ac:dyDescent="0.25">
      <c r="A9628">
        <v>50535</v>
      </c>
      <c r="B9628" s="4" t="s">
        <v>50551</v>
      </c>
      <c r="C9628" t="s">
        <v>9397</v>
      </c>
      <c r="D9628">
        <v>10</v>
      </c>
    </row>
    <row r="9629" spans="1:4" x14ac:dyDescent="0.25">
      <c r="A9629">
        <v>50536</v>
      </c>
      <c r="B9629" s="4" t="s">
        <v>50552</v>
      </c>
      <c r="C9629" t="s">
        <v>9397</v>
      </c>
      <c r="D9629">
        <v>18</v>
      </c>
    </row>
    <row r="9630" spans="1:4" x14ac:dyDescent="0.25">
      <c r="A9630">
        <v>50537</v>
      </c>
      <c r="B9630" s="4" t="s">
        <v>50553</v>
      </c>
      <c r="C9630" t="s">
        <v>9397</v>
      </c>
      <c r="D9630">
        <v>3</v>
      </c>
    </row>
    <row r="9631" spans="1:4" x14ac:dyDescent="0.25">
      <c r="A9631">
        <v>50538</v>
      </c>
      <c r="B9631" s="4" t="s">
        <v>50554</v>
      </c>
      <c r="C9631" t="s">
        <v>9397</v>
      </c>
      <c r="D9631">
        <v>42</v>
      </c>
    </row>
    <row r="9632" spans="1:4" x14ac:dyDescent="0.25">
      <c r="A9632">
        <v>50539</v>
      </c>
      <c r="B9632" s="4" t="s">
        <v>50555</v>
      </c>
      <c r="C9632" t="s">
        <v>9397</v>
      </c>
      <c r="D9632">
        <v>17</v>
      </c>
    </row>
    <row r="9633" spans="1:4" x14ac:dyDescent="0.25">
      <c r="A9633">
        <v>50540</v>
      </c>
      <c r="B9633" s="4" t="s">
        <v>50556</v>
      </c>
      <c r="C9633" t="s">
        <v>9397</v>
      </c>
      <c r="D9633">
        <v>19</v>
      </c>
    </row>
    <row r="9634" spans="1:4" x14ac:dyDescent="0.25">
      <c r="A9634">
        <v>50541</v>
      </c>
      <c r="B9634" s="4" t="s">
        <v>50557</v>
      </c>
      <c r="C9634" t="s">
        <v>9397</v>
      </c>
      <c r="D9634">
        <v>3</v>
      </c>
    </row>
    <row r="9635" spans="1:4" x14ac:dyDescent="0.25">
      <c r="A9635">
        <v>50542</v>
      </c>
      <c r="B9635" s="4" t="s">
        <v>50558</v>
      </c>
      <c r="C9635" t="s">
        <v>9397</v>
      </c>
      <c r="D9635">
        <v>11</v>
      </c>
    </row>
    <row r="9636" spans="1:4" x14ac:dyDescent="0.25">
      <c r="A9636">
        <v>50543</v>
      </c>
      <c r="B9636" s="4" t="s">
        <v>50559</v>
      </c>
      <c r="C9636" t="s">
        <v>9397</v>
      </c>
      <c r="D9636">
        <v>21</v>
      </c>
    </row>
    <row r="9637" spans="1:4" x14ac:dyDescent="0.25">
      <c r="A9637">
        <v>50544</v>
      </c>
      <c r="B9637" s="4" t="s">
        <v>50560</v>
      </c>
      <c r="C9637" t="s">
        <v>9397</v>
      </c>
      <c r="D9637">
        <v>47</v>
      </c>
    </row>
    <row r="9638" spans="1:4" x14ac:dyDescent="0.25">
      <c r="A9638">
        <v>50545</v>
      </c>
      <c r="B9638" s="4" t="s">
        <v>50561</v>
      </c>
      <c r="C9638" t="s">
        <v>9397</v>
      </c>
      <c r="D9638">
        <v>38</v>
      </c>
    </row>
    <row r="9639" spans="1:4" x14ac:dyDescent="0.25">
      <c r="A9639">
        <v>50546</v>
      </c>
      <c r="B9639" s="4" t="s">
        <v>50562</v>
      </c>
      <c r="C9639" t="s">
        <v>9397</v>
      </c>
      <c r="D9639">
        <v>13</v>
      </c>
    </row>
    <row r="9640" spans="1:4" x14ac:dyDescent="0.25">
      <c r="A9640">
        <v>50547</v>
      </c>
      <c r="B9640" s="4" t="s">
        <v>50563</v>
      </c>
      <c r="C9640" t="s">
        <v>9397</v>
      </c>
      <c r="D9640">
        <v>39</v>
      </c>
    </row>
    <row r="9641" spans="1:4" x14ac:dyDescent="0.25">
      <c r="A9641">
        <v>50548</v>
      </c>
      <c r="B9641" s="4" t="s">
        <v>50564</v>
      </c>
      <c r="C9641" t="s">
        <v>9397</v>
      </c>
      <c r="D9641">
        <v>14</v>
      </c>
    </row>
    <row r="9642" spans="1:4" x14ac:dyDescent="0.25">
      <c r="A9642">
        <v>50549</v>
      </c>
      <c r="B9642" s="4" t="s">
        <v>50565</v>
      </c>
      <c r="C9642" t="s">
        <v>9397</v>
      </c>
      <c r="D9642">
        <v>42</v>
      </c>
    </row>
    <row r="9643" spans="1:4" x14ac:dyDescent="0.25">
      <c r="A9643">
        <v>50550</v>
      </c>
      <c r="B9643" s="4" t="s">
        <v>50566</v>
      </c>
      <c r="C9643" t="s">
        <v>9397</v>
      </c>
      <c r="D9643">
        <v>16</v>
      </c>
    </row>
    <row r="9644" spans="1:4" x14ac:dyDescent="0.25">
      <c r="A9644">
        <v>50551</v>
      </c>
      <c r="B9644" s="4" t="s">
        <v>50567</v>
      </c>
      <c r="C9644" t="s">
        <v>9397</v>
      </c>
      <c r="D9644">
        <v>24</v>
      </c>
    </row>
    <row r="9645" spans="1:4" x14ac:dyDescent="0.25">
      <c r="A9645">
        <v>50552</v>
      </c>
      <c r="B9645" s="4" t="s">
        <v>50568</v>
      </c>
      <c r="C9645" t="s">
        <v>9397</v>
      </c>
      <c r="D9645">
        <v>4</v>
      </c>
    </row>
    <row r="9646" spans="1:4" x14ac:dyDescent="0.25">
      <c r="A9646">
        <v>50553</v>
      </c>
      <c r="B9646" s="4" t="s">
        <v>50569</v>
      </c>
      <c r="C9646" t="s">
        <v>9397</v>
      </c>
      <c r="D9646">
        <v>41</v>
      </c>
    </row>
    <row r="9647" spans="1:4" x14ac:dyDescent="0.25">
      <c r="A9647">
        <v>50554</v>
      </c>
      <c r="B9647" s="4" t="s">
        <v>50570</v>
      </c>
      <c r="C9647" t="s">
        <v>9397</v>
      </c>
      <c r="D9647">
        <v>30</v>
      </c>
    </row>
    <row r="9648" spans="1:4" x14ac:dyDescent="0.25">
      <c r="A9648">
        <v>50555</v>
      </c>
      <c r="B9648" s="4" t="s">
        <v>50571</v>
      </c>
      <c r="C9648" t="s">
        <v>9397</v>
      </c>
      <c r="D9648">
        <v>29</v>
      </c>
    </row>
    <row r="9649" spans="1:4" x14ac:dyDescent="0.25">
      <c r="A9649">
        <v>50556</v>
      </c>
      <c r="B9649" s="4" t="s">
        <v>50572</v>
      </c>
      <c r="C9649" t="s">
        <v>9397</v>
      </c>
      <c r="D9649">
        <v>25</v>
      </c>
    </row>
    <row r="9650" spans="1:4" x14ac:dyDescent="0.25">
      <c r="A9650">
        <v>50557</v>
      </c>
      <c r="B9650" s="4" t="s">
        <v>50573</v>
      </c>
      <c r="C9650" t="s">
        <v>9397</v>
      </c>
      <c r="D9650">
        <v>48</v>
      </c>
    </row>
    <row r="9651" spans="1:4" x14ac:dyDescent="0.25">
      <c r="A9651">
        <v>50558</v>
      </c>
      <c r="B9651" s="4" t="s">
        <v>50574</v>
      </c>
      <c r="C9651" t="s">
        <v>9397</v>
      </c>
      <c r="D9651">
        <v>43</v>
      </c>
    </row>
    <row r="9652" spans="1:4" x14ac:dyDescent="0.25">
      <c r="A9652">
        <v>50559</v>
      </c>
      <c r="B9652" s="4" t="s">
        <v>50575</v>
      </c>
      <c r="C9652" t="s">
        <v>9397</v>
      </c>
      <c r="D9652">
        <v>8</v>
      </c>
    </row>
    <row r="9653" spans="1:4" x14ac:dyDescent="0.25">
      <c r="A9653">
        <v>50560</v>
      </c>
      <c r="B9653" s="4" t="s">
        <v>50576</v>
      </c>
      <c r="C9653" t="s">
        <v>9397</v>
      </c>
      <c r="D9653">
        <v>34</v>
      </c>
    </row>
    <row r="9654" spans="1:4" x14ac:dyDescent="0.25">
      <c r="A9654">
        <v>50561</v>
      </c>
      <c r="B9654" s="4" t="s">
        <v>50577</v>
      </c>
      <c r="C9654" t="s">
        <v>9397</v>
      </c>
      <c r="D9654">
        <v>22</v>
      </c>
    </row>
    <row r="9655" spans="1:4" x14ac:dyDescent="0.25">
      <c r="A9655">
        <v>50562</v>
      </c>
      <c r="B9655" s="4" t="s">
        <v>50578</v>
      </c>
      <c r="C9655" t="s">
        <v>9397</v>
      </c>
      <c r="D9655">
        <v>36</v>
      </c>
    </row>
    <row r="9656" spans="1:4" x14ac:dyDescent="0.25">
      <c r="A9656">
        <v>50563</v>
      </c>
      <c r="B9656" s="4" t="s">
        <v>50579</v>
      </c>
      <c r="C9656" t="s">
        <v>9397</v>
      </c>
      <c r="D9656">
        <v>9</v>
      </c>
    </row>
    <row r="9657" spans="1:4" x14ac:dyDescent="0.25">
      <c r="A9657">
        <v>50564</v>
      </c>
      <c r="B9657" s="4" t="s">
        <v>50580</v>
      </c>
      <c r="C9657" t="s">
        <v>9397</v>
      </c>
      <c r="D9657">
        <v>26</v>
      </c>
    </row>
    <row r="9658" spans="1:4" x14ac:dyDescent="0.25">
      <c r="A9658">
        <v>50565</v>
      </c>
      <c r="B9658" s="4" t="s">
        <v>50581</v>
      </c>
      <c r="C9658" t="s">
        <v>9397</v>
      </c>
      <c r="D9658">
        <v>33</v>
      </c>
    </row>
    <row r="9659" spans="1:4" x14ac:dyDescent="0.25">
      <c r="A9659">
        <v>50566</v>
      </c>
      <c r="B9659" s="4" t="s">
        <v>50582</v>
      </c>
      <c r="C9659" t="s">
        <v>9397</v>
      </c>
      <c r="D9659">
        <v>15</v>
      </c>
    </row>
    <row r="9660" spans="1:4" x14ac:dyDescent="0.25">
      <c r="A9660">
        <v>50567</v>
      </c>
      <c r="B9660" s="4" t="s">
        <v>50583</v>
      </c>
      <c r="C9660" t="s">
        <v>9397</v>
      </c>
      <c r="D9660">
        <v>2</v>
      </c>
    </row>
    <row r="9661" spans="1:4" x14ac:dyDescent="0.25">
      <c r="A9661">
        <v>50568</v>
      </c>
      <c r="B9661" s="4" t="s">
        <v>50584</v>
      </c>
      <c r="C9661" t="s">
        <v>9397</v>
      </c>
      <c r="D9661">
        <v>44</v>
      </c>
    </row>
    <row r="9662" spans="1:4" x14ac:dyDescent="0.25">
      <c r="A9662">
        <v>50569</v>
      </c>
      <c r="B9662" s="4" t="s">
        <v>50585</v>
      </c>
      <c r="C9662" t="s">
        <v>9397</v>
      </c>
      <c r="D9662">
        <v>11</v>
      </c>
    </row>
    <row r="9663" spans="1:4" x14ac:dyDescent="0.25">
      <c r="A9663">
        <v>50570</v>
      </c>
      <c r="B9663" s="4" t="s">
        <v>50586</v>
      </c>
      <c r="C9663" t="s">
        <v>9397</v>
      </c>
      <c r="D9663">
        <v>33</v>
      </c>
    </row>
    <row r="9664" spans="1:4" x14ac:dyDescent="0.25">
      <c r="A9664">
        <v>50571</v>
      </c>
      <c r="B9664" s="4" t="s">
        <v>50587</v>
      </c>
      <c r="C9664" t="s">
        <v>9397</v>
      </c>
      <c r="D9664">
        <v>15</v>
      </c>
    </row>
    <row r="9665" spans="1:4" x14ac:dyDescent="0.25">
      <c r="A9665">
        <v>50572</v>
      </c>
      <c r="B9665" s="4" t="s">
        <v>50588</v>
      </c>
      <c r="C9665" t="s">
        <v>9397</v>
      </c>
      <c r="D9665">
        <v>35</v>
      </c>
    </row>
    <row r="9666" spans="1:4" x14ac:dyDescent="0.25">
      <c r="A9666">
        <v>50573</v>
      </c>
      <c r="B9666" s="4" t="s">
        <v>50589</v>
      </c>
      <c r="C9666" t="s">
        <v>9397</v>
      </c>
      <c r="D9666">
        <v>40</v>
      </c>
    </row>
    <row r="9667" spans="1:4" x14ac:dyDescent="0.25">
      <c r="A9667">
        <v>50574</v>
      </c>
      <c r="B9667" s="4" t="s">
        <v>50590</v>
      </c>
      <c r="C9667" t="s">
        <v>9397</v>
      </c>
      <c r="D9667">
        <v>45</v>
      </c>
    </row>
    <row r="9668" spans="1:4" x14ac:dyDescent="0.25">
      <c r="A9668">
        <v>50575</v>
      </c>
      <c r="B9668" s="4" t="s">
        <v>50591</v>
      </c>
      <c r="C9668" t="s">
        <v>9397</v>
      </c>
      <c r="D9668">
        <v>32</v>
      </c>
    </row>
    <row r="9669" spans="1:4" x14ac:dyDescent="0.25">
      <c r="A9669">
        <v>50576</v>
      </c>
      <c r="B9669" s="4" t="s">
        <v>50592</v>
      </c>
      <c r="C9669" t="s">
        <v>9397</v>
      </c>
      <c r="D9669">
        <v>1</v>
      </c>
    </row>
    <row r="9670" spans="1:4" x14ac:dyDescent="0.25">
      <c r="A9670">
        <v>50577</v>
      </c>
      <c r="B9670" s="4" t="s">
        <v>50593</v>
      </c>
      <c r="C9670" t="s">
        <v>9397</v>
      </c>
      <c r="D9670">
        <v>36</v>
      </c>
    </row>
    <row r="9671" spans="1:4" x14ac:dyDescent="0.25">
      <c r="A9671">
        <v>50578</v>
      </c>
      <c r="B9671" s="4" t="s">
        <v>50594</v>
      </c>
      <c r="C9671" t="s">
        <v>9397</v>
      </c>
      <c r="D9671">
        <v>34</v>
      </c>
    </row>
    <row r="9672" spans="1:4" x14ac:dyDescent="0.25">
      <c r="A9672">
        <v>50579</v>
      </c>
      <c r="B9672" s="4" t="s">
        <v>50595</v>
      </c>
      <c r="C9672" t="s">
        <v>9397</v>
      </c>
      <c r="D9672">
        <v>13</v>
      </c>
    </row>
    <row r="9673" spans="1:4" x14ac:dyDescent="0.25">
      <c r="A9673">
        <v>50580</v>
      </c>
      <c r="B9673" s="4" t="s">
        <v>50596</v>
      </c>
      <c r="C9673" t="s">
        <v>9397</v>
      </c>
      <c r="D9673">
        <v>31</v>
      </c>
    </row>
    <row r="9674" spans="1:4" x14ac:dyDescent="0.25">
      <c r="A9674">
        <v>50581</v>
      </c>
      <c r="B9674" s="4" t="s">
        <v>50597</v>
      </c>
      <c r="C9674" t="s">
        <v>9397</v>
      </c>
      <c r="D9674">
        <v>29</v>
      </c>
    </row>
    <row r="9675" spans="1:4" x14ac:dyDescent="0.25">
      <c r="A9675">
        <v>50582</v>
      </c>
      <c r="B9675" s="4" t="s">
        <v>50598</v>
      </c>
      <c r="C9675" t="s">
        <v>9397</v>
      </c>
      <c r="D9675">
        <v>28</v>
      </c>
    </row>
    <row r="9676" spans="1:4" x14ac:dyDescent="0.25">
      <c r="A9676">
        <v>50583</v>
      </c>
      <c r="B9676" s="4" t="s">
        <v>50599</v>
      </c>
      <c r="C9676" t="s">
        <v>9397</v>
      </c>
      <c r="D9676">
        <v>4</v>
      </c>
    </row>
    <row r="9677" spans="1:4" x14ac:dyDescent="0.25">
      <c r="A9677">
        <v>50584</v>
      </c>
      <c r="B9677" s="4" t="s">
        <v>50600</v>
      </c>
      <c r="C9677" t="s">
        <v>9397</v>
      </c>
      <c r="D9677">
        <v>37</v>
      </c>
    </row>
    <row r="9678" spans="1:4" x14ac:dyDescent="0.25">
      <c r="A9678">
        <v>50585</v>
      </c>
      <c r="B9678" s="4" t="s">
        <v>50601</v>
      </c>
      <c r="C9678" t="s">
        <v>9397</v>
      </c>
      <c r="D9678">
        <v>18</v>
      </c>
    </row>
    <row r="9679" spans="1:4" x14ac:dyDescent="0.25">
      <c r="A9679">
        <v>50586</v>
      </c>
      <c r="B9679" s="4" t="s">
        <v>50602</v>
      </c>
      <c r="C9679" t="s">
        <v>9397</v>
      </c>
      <c r="D9679">
        <v>8</v>
      </c>
    </row>
    <row r="9680" spans="1:4" x14ac:dyDescent="0.25">
      <c r="A9680">
        <v>50587</v>
      </c>
      <c r="B9680" s="4" t="s">
        <v>50603</v>
      </c>
      <c r="C9680" t="s">
        <v>9397</v>
      </c>
      <c r="D9680">
        <v>23</v>
      </c>
    </row>
    <row r="9681" spans="1:4" x14ac:dyDescent="0.25">
      <c r="A9681">
        <v>50588</v>
      </c>
      <c r="B9681" s="4" t="s">
        <v>50604</v>
      </c>
      <c r="C9681" t="s">
        <v>9397</v>
      </c>
      <c r="D9681">
        <v>27</v>
      </c>
    </row>
    <row r="9682" spans="1:4" x14ac:dyDescent="0.25">
      <c r="A9682">
        <v>50589</v>
      </c>
      <c r="B9682" s="4" t="s">
        <v>50605</v>
      </c>
      <c r="C9682" t="s">
        <v>9397</v>
      </c>
      <c r="D9682">
        <v>48</v>
      </c>
    </row>
    <row r="9683" spans="1:4" x14ac:dyDescent="0.25">
      <c r="A9683">
        <v>50590</v>
      </c>
      <c r="B9683" s="4" t="s">
        <v>50606</v>
      </c>
      <c r="C9683" t="s">
        <v>9397</v>
      </c>
      <c r="D9683">
        <v>46</v>
      </c>
    </row>
    <row r="9684" spans="1:4" x14ac:dyDescent="0.25">
      <c r="A9684">
        <v>50591</v>
      </c>
      <c r="B9684" s="4" t="s">
        <v>50607</v>
      </c>
      <c r="C9684" t="s">
        <v>9397</v>
      </c>
      <c r="D9684">
        <v>24</v>
      </c>
    </row>
    <row r="9685" spans="1:4" x14ac:dyDescent="0.25">
      <c r="A9685">
        <v>50592</v>
      </c>
      <c r="B9685" s="4" t="s">
        <v>50608</v>
      </c>
      <c r="C9685" t="s">
        <v>9397</v>
      </c>
      <c r="D9685">
        <v>2</v>
      </c>
    </row>
    <row r="9686" spans="1:4" x14ac:dyDescent="0.25">
      <c r="A9686">
        <v>50593</v>
      </c>
      <c r="B9686" s="4" t="s">
        <v>50609</v>
      </c>
      <c r="C9686" t="s">
        <v>9397</v>
      </c>
      <c r="D9686">
        <v>5</v>
      </c>
    </row>
    <row r="9687" spans="1:4" x14ac:dyDescent="0.25">
      <c r="A9687">
        <v>50594</v>
      </c>
      <c r="B9687" s="4" t="s">
        <v>50610</v>
      </c>
      <c r="C9687" t="s">
        <v>9397</v>
      </c>
      <c r="D9687">
        <v>7</v>
      </c>
    </row>
    <row r="9688" spans="1:4" x14ac:dyDescent="0.25">
      <c r="A9688">
        <v>50595</v>
      </c>
      <c r="B9688" s="4" t="s">
        <v>50611</v>
      </c>
      <c r="C9688" t="s">
        <v>9397</v>
      </c>
      <c r="D9688">
        <v>10</v>
      </c>
    </row>
    <row r="9689" spans="1:4" x14ac:dyDescent="0.25">
      <c r="A9689">
        <v>50596</v>
      </c>
      <c r="B9689" s="4" t="s">
        <v>50612</v>
      </c>
      <c r="C9689" t="s">
        <v>9397</v>
      </c>
      <c r="D9689">
        <v>12</v>
      </c>
    </row>
    <row r="9690" spans="1:4" x14ac:dyDescent="0.25">
      <c r="A9690">
        <v>50597</v>
      </c>
      <c r="B9690" s="4" t="s">
        <v>50613</v>
      </c>
      <c r="C9690" t="s">
        <v>9397</v>
      </c>
      <c r="D9690">
        <v>8</v>
      </c>
    </row>
    <row r="9691" spans="1:4" x14ac:dyDescent="0.25">
      <c r="A9691">
        <v>50598</v>
      </c>
      <c r="B9691" s="4" t="s">
        <v>50614</v>
      </c>
      <c r="C9691" t="s">
        <v>9397</v>
      </c>
      <c r="D9691">
        <v>28</v>
      </c>
    </row>
    <row r="9692" spans="1:4" x14ac:dyDescent="0.25">
      <c r="A9692">
        <v>50599</v>
      </c>
      <c r="B9692" s="4" t="s">
        <v>50615</v>
      </c>
      <c r="C9692" t="s">
        <v>9397</v>
      </c>
      <c r="D9692">
        <v>7</v>
      </c>
    </row>
    <row r="9693" spans="1:4" x14ac:dyDescent="0.25">
      <c r="A9693">
        <v>50600</v>
      </c>
      <c r="B9693" s="4" t="s">
        <v>50616</v>
      </c>
      <c r="C9693" t="s">
        <v>9397</v>
      </c>
      <c r="D9693">
        <v>48</v>
      </c>
    </row>
    <row r="9694" spans="1:4" x14ac:dyDescent="0.25">
      <c r="A9694">
        <v>50601</v>
      </c>
      <c r="B9694" s="4" t="s">
        <v>50617</v>
      </c>
      <c r="C9694" t="s">
        <v>9397</v>
      </c>
      <c r="D9694">
        <v>43</v>
      </c>
    </row>
    <row r="9695" spans="1:4" x14ac:dyDescent="0.25">
      <c r="A9695">
        <v>50602</v>
      </c>
      <c r="B9695" s="4" t="s">
        <v>50618</v>
      </c>
      <c r="C9695" t="s">
        <v>9397</v>
      </c>
      <c r="D9695">
        <v>1</v>
      </c>
    </row>
    <row r="9696" spans="1:4" x14ac:dyDescent="0.25">
      <c r="A9696">
        <v>50603</v>
      </c>
      <c r="B9696" s="4" t="s">
        <v>50619</v>
      </c>
      <c r="C9696" t="s">
        <v>9397</v>
      </c>
      <c r="D9696">
        <v>27</v>
      </c>
    </row>
    <row r="9697" spans="1:4" x14ac:dyDescent="0.25">
      <c r="A9697">
        <v>50604</v>
      </c>
      <c r="B9697" s="4" t="s">
        <v>50620</v>
      </c>
      <c r="C9697" t="s">
        <v>9397</v>
      </c>
      <c r="D9697">
        <v>22</v>
      </c>
    </row>
    <row r="9698" spans="1:4" x14ac:dyDescent="0.25">
      <c r="A9698">
        <v>50605</v>
      </c>
      <c r="B9698" s="4" t="s">
        <v>50621</v>
      </c>
      <c r="C9698" t="s">
        <v>9397</v>
      </c>
      <c r="D9698">
        <v>18</v>
      </c>
    </row>
    <row r="9699" spans="1:4" x14ac:dyDescent="0.25">
      <c r="A9699">
        <v>50606</v>
      </c>
      <c r="B9699" s="4" t="s">
        <v>50622</v>
      </c>
      <c r="C9699" t="s">
        <v>9397</v>
      </c>
      <c r="D9699">
        <v>40</v>
      </c>
    </row>
    <row r="9700" spans="1:4" x14ac:dyDescent="0.25">
      <c r="A9700">
        <v>50607</v>
      </c>
      <c r="B9700" s="4" t="s">
        <v>50623</v>
      </c>
      <c r="C9700" t="s">
        <v>9397</v>
      </c>
      <c r="D9700">
        <v>31</v>
      </c>
    </row>
    <row r="9701" spans="1:4" x14ac:dyDescent="0.25">
      <c r="A9701">
        <v>50608</v>
      </c>
      <c r="B9701" s="4" t="s">
        <v>50624</v>
      </c>
      <c r="C9701" t="s">
        <v>9397</v>
      </c>
      <c r="D9701">
        <v>17</v>
      </c>
    </row>
    <row r="9702" spans="1:4" x14ac:dyDescent="0.25">
      <c r="A9702">
        <v>50609</v>
      </c>
      <c r="B9702" s="4" t="s">
        <v>50625</v>
      </c>
      <c r="C9702" t="s">
        <v>9397</v>
      </c>
      <c r="D9702">
        <v>45</v>
      </c>
    </row>
    <row r="9703" spans="1:4" x14ac:dyDescent="0.25">
      <c r="A9703">
        <v>50610</v>
      </c>
      <c r="B9703" s="4" t="s">
        <v>50626</v>
      </c>
      <c r="C9703" t="s">
        <v>9397</v>
      </c>
      <c r="D9703">
        <v>42</v>
      </c>
    </row>
    <row r="9704" spans="1:4" x14ac:dyDescent="0.25">
      <c r="A9704">
        <v>50611</v>
      </c>
      <c r="B9704" s="4" t="s">
        <v>50627</v>
      </c>
      <c r="C9704" t="s">
        <v>9397</v>
      </c>
      <c r="D9704">
        <v>39</v>
      </c>
    </row>
    <row r="9705" spans="1:4" x14ac:dyDescent="0.25">
      <c r="A9705">
        <v>50612</v>
      </c>
      <c r="B9705" s="4" t="s">
        <v>50628</v>
      </c>
      <c r="C9705" t="s">
        <v>9397</v>
      </c>
      <c r="D9705">
        <v>25</v>
      </c>
    </row>
    <row r="9706" spans="1:4" x14ac:dyDescent="0.25">
      <c r="A9706">
        <v>50613</v>
      </c>
      <c r="B9706" s="4" t="s">
        <v>50629</v>
      </c>
      <c r="C9706" t="s">
        <v>9397</v>
      </c>
      <c r="D9706">
        <v>16</v>
      </c>
    </row>
    <row r="9707" spans="1:4" x14ac:dyDescent="0.25">
      <c r="A9707">
        <v>50614</v>
      </c>
      <c r="B9707" s="4" t="s">
        <v>50630</v>
      </c>
      <c r="C9707" t="s">
        <v>9397</v>
      </c>
      <c r="D9707">
        <v>47</v>
      </c>
    </row>
    <row r="9708" spans="1:4" x14ac:dyDescent="0.25">
      <c r="A9708">
        <v>50615</v>
      </c>
      <c r="B9708" s="4" t="s">
        <v>50631</v>
      </c>
      <c r="C9708" t="s">
        <v>9397</v>
      </c>
      <c r="D9708">
        <v>9</v>
      </c>
    </row>
    <row r="9709" spans="1:4" x14ac:dyDescent="0.25">
      <c r="A9709">
        <v>50616</v>
      </c>
      <c r="B9709" s="4" t="s">
        <v>50632</v>
      </c>
      <c r="C9709" t="s">
        <v>9397</v>
      </c>
      <c r="D9709">
        <v>11</v>
      </c>
    </row>
    <row r="9710" spans="1:4" x14ac:dyDescent="0.25">
      <c r="A9710">
        <v>50617</v>
      </c>
      <c r="B9710" s="4" t="s">
        <v>50633</v>
      </c>
      <c r="C9710" t="s">
        <v>9397</v>
      </c>
      <c r="D9710">
        <v>24</v>
      </c>
    </row>
    <row r="9711" spans="1:4" x14ac:dyDescent="0.25">
      <c r="A9711">
        <v>50618</v>
      </c>
      <c r="B9711" s="4" t="s">
        <v>50634</v>
      </c>
      <c r="C9711" t="s">
        <v>9397</v>
      </c>
      <c r="D9711">
        <v>30</v>
      </c>
    </row>
    <row r="9712" spans="1:4" x14ac:dyDescent="0.25">
      <c r="A9712">
        <v>50619</v>
      </c>
      <c r="B9712" s="4" t="s">
        <v>50635</v>
      </c>
      <c r="C9712" t="s">
        <v>9397</v>
      </c>
      <c r="D9712">
        <v>26</v>
      </c>
    </row>
    <row r="9713" spans="1:4" x14ac:dyDescent="0.25">
      <c r="A9713">
        <v>50620</v>
      </c>
      <c r="B9713" s="4" t="s">
        <v>50636</v>
      </c>
      <c r="C9713" t="s">
        <v>9397</v>
      </c>
      <c r="D9713">
        <v>15</v>
      </c>
    </row>
    <row r="9714" spans="1:4" x14ac:dyDescent="0.25">
      <c r="A9714">
        <v>50621</v>
      </c>
      <c r="B9714" s="4" t="s">
        <v>50637</v>
      </c>
      <c r="C9714" t="s">
        <v>9397</v>
      </c>
      <c r="D9714">
        <v>4</v>
      </c>
    </row>
    <row r="9715" spans="1:4" x14ac:dyDescent="0.25">
      <c r="A9715">
        <v>50622</v>
      </c>
      <c r="B9715" s="4" t="s">
        <v>50638</v>
      </c>
      <c r="C9715" t="s">
        <v>9397</v>
      </c>
      <c r="D9715">
        <v>6</v>
      </c>
    </row>
    <row r="9716" spans="1:4" x14ac:dyDescent="0.25">
      <c r="A9716">
        <v>50623</v>
      </c>
      <c r="B9716" s="4" t="s">
        <v>50639</v>
      </c>
      <c r="C9716" t="s">
        <v>9397</v>
      </c>
      <c r="D9716">
        <v>13</v>
      </c>
    </row>
    <row r="9717" spans="1:4" x14ac:dyDescent="0.25">
      <c r="A9717">
        <v>50624</v>
      </c>
      <c r="B9717" s="4" t="s">
        <v>50640</v>
      </c>
      <c r="C9717" t="s">
        <v>9397</v>
      </c>
      <c r="D9717">
        <v>14</v>
      </c>
    </row>
    <row r="9718" spans="1:4" x14ac:dyDescent="0.25">
      <c r="A9718">
        <v>50625</v>
      </c>
      <c r="B9718" s="4" t="s">
        <v>50641</v>
      </c>
      <c r="C9718" t="s">
        <v>9397</v>
      </c>
      <c r="D9718">
        <v>36</v>
      </c>
    </row>
    <row r="9719" spans="1:4" x14ac:dyDescent="0.25">
      <c r="A9719">
        <v>50626</v>
      </c>
      <c r="B9719" s="4" t="s">
        <v>50642</v>
      </c>
      <c r="C9719" t="s">
        <v>9397</v>
      </c>
      <c r="D9719">
        <v>30</v>
      </c>
    </row>
    <row r="9720" spans="1:4" x14ac:dyDescent="0.25">
      <c r="A9720">
        <v>50627</v>
      </c>
      <c r="B9720" s="4" t="s">
        <v>50643</v>
      </c>
      <c r="C9720" t="s">
        <v>9397</v>
      </c>
      <c r="D9720">
        <v>15</v>
      </c>
    </row>
    <row r="9721" spans="1:4" x14ac:dyDescent="0.25">
      <c r="A9721">
        <v>50628</v>
      </c>
      <c r="B9721" s="4" t="s">
        <v>50644</v>
      </c>
      <c r="C9721" t="s">
        <v>9397</v>
      </c>
      <c r="D9721">
        <v>28</v>
      </c>
    </row>
    <row r="9722" spans="1:4" x14ac:dyDescent="0.25">
      <c r="A9722">
        <v>50629</v>
      </c>
      <c r="B9722" s="4" t="s">
        <v>50645</v>
      </c>
      <c r="C9722" t="s">
        <v>9397</v>
      </c>
      <c r="D9722">
        <v>23</v>
      </c>
    </row>
    <row r="9723" spans="1:4" x14ac:dyDescent="0.25">
      <c r="A9723">
        <v>50630</v>
      </c>
      <c r="B9723" s="4" t="s">
        <v>50646</v>
      </c>
      <c r="C9723" t="s">
        <v>9397</v>
      </c>
      <c r="D9723">
        <v>9</v>
      </c>
    </row>
    <row r="9724" spans="1:4" x14ac:dyDescent="0.25">
      <c r="A9724">
        <v>50631</v>
      </c>
      <c r="B9724" s="4" t="s">
        <v>50647</v>
      </c>
      <c r="C9724" t="s">
        <v>9397</v>
      </c>
      <c r="D9724">
        <v>34</v>
      </c>
    </row>
    <row r="9725" spans="1:4" x14ac:dyDescent="0.25">
      <c r="A9725">
        <v>50632</v>
      </c>
      <c r="B9725" s="4" t="s">
        <v>50648</v>
      </c>
      <c r="C9725" t="s">
        <v>9397</v>
      </c>
      <c r="D9725">
        <v>26</v>
      </c>
    </row>
    <row r="9726" spans="1:4" x14ac:dyDescent="0.25">
      <c r="A9726">
        <v>50633</v>
      </c>
      <c r="B9726" s="4" t="s">
        <v>50649</v>
      </c>
      <c r="C9726" t="s">
        <v>9397</v>
      </c>
      <c r="D9726">
        <v>19</v>
      </c>
    </row>
    <row r="9727" spans="1:4" x14ac:dyDescent="0.25">
      <c r="A9727">
        <v>50634</v>
      </c>
      <c r="B9727" s="4" t="s">
        <v>50650</v>
      </c>
      <c r="C9727" t="s">
        <v>9397</v>
      </c>
      <c r="D9727">
        <v>32</v>
      </c>
    </row>
    <row r="9728" spans="1:4" x14ac:dyDescent="0.25">
      <c r="A9728">
        <v>50635</v>
      </c>
      <c r="B9728" s="4" t="s">
        <v>50651</v>
      </c>
      <c r="C9728" t="s">
        <v>9397</v>
      </c>
      <c r="D9728">
        <v>6</v>
      </c>
    </row>
    <row r="9729" spans="1:4" x14ac:dyDescent="0.25">
      <c r="A9729">
        <v>50636</v>
      </c>
      <c r="B9729" s="4" t="s">
        <v>50652</v>
      </c>
      <c r="C9729" t="s">
        <v>9397</v>
      </c>
      <c r="D9729">
        <v>12</v>
      </c>
    </row>
    <row r="9730" spans="1:4" x14ac:dyDescent="0.25">
      <c r="A9730">
        <v>50637</v>
      </c>
      <c r="B9730" s="4" t="s">
        <v>50653</v>
      </c>
      <c r="C9730" t="s">
        <v>9397</v>
      </c>
      <c r="D9730">
        <v>8</v>
      </c>
    </row>
    <row r="9731" spans="1:4" x14ac:dyDescent="0.25">
      <c r="A9731">
        <v>50638</v>
      </c>
      <c r="B9731" s="4" t="s">
        <v>50654</v>
      </c>
      <c r="C9731" t="s">
        <v>9397</v>
      </c>
      <c r="D9731">
        <v>46</v>
      </c>
    </row>
    <row r="9732" spans="1:4" x14ac:dyDescent="0.25">
      <c r="A9732">
        <v>50639</v>
      </c>
      <c r="B9732" s="4" t="s">
        <v>50655</v>
      </c>
      <c r="C9732" t="s">
        <v>9397</v>
      </c>
      <c r="D9732">
        <v>44</v>
      </c>
    </row>
    <row r="9733" spans="1:4" x14ac:dyDescent="0.25">
      <c r="A9733">
        <v>50640</v>
      </c>
      <c r="B9733" s="4" t="s">
        <v>50656</v>
      </c>
      <c r="C9733" t="s">
        <v>9397</v>
      </c>
      <c r="D9733">
        <v>35</v>
      </c>
    </row>
    <row r="9734" spans="1:4" x14ac:dyDescent="0.25">
      <c r="A9734">
        <v>50641</v>
      </c>
      <c r="B9734" s="4" t="s">
        <v>50657</v>
      </c>
      <c r="C9734" t="s">
        <v>9397</v>
      </c>
      <c r="D9734">
        <v>25</v>
      </c>
    </row>
    <row r="9735" spans="1:4" x14ac:dyDescent="0.25">
      <c r="A9735">
        <v>50642</v>
      </c>
      <c r="B9735" s="4" t="s">
        <v>50658</v>
      </c>
      <c r="C9735" t="s">
        <v>9397</v>
      </c>
      <c r="D9735">
        <v>22</v>
      </c>
    </row>
    <row r="9736" spans="1:4" x14ac:dyDescent="0.25">
      <c r="A9736">
        <v>50643</v>
      </c>
      <c r="B9736" s="4" t="s">
        <v>50659</v>
      </c>
      <c r="C9736" t="s">
        <v>9397</v>
      </c>
      <c r="D9736">
        <v>38</v>
      </c>
    </row>
    <row r="9737" spans="1:4" x14ac:dyDescent="0.25">
      <c r="A9737">
        <v>50644</v>
      </c>
      <c r="B9737" s="4" t="s">
        <v>50660</v>
      </c>
      <c r="C9737" t="s">
        <v>9397</v>
      </c>
      <c r="D9737">
        <v>24</v>
      </c>
    </row>
    <row r="9738" spans="1:4" x14ac:dyDescent="0.25">
      <c r="A9738">
        <v>50645</v>
      </c>
      <c r="B9738" s="4" t="s">
        <v>50661</v>
      </c>
      <c r="C9738" t="s">
        <v>9397</v>
      </c>
      <c r="D9738">
        <v>29</v>
      </c>
    </row>
    <row r="9739" spans="1:4" x14ac:dyDescent="0.25">
      <c r="A9739">
        <v>50646</v>
      </c>
      <c r="B9739" s="4" t="s">
        <v>50662</v>
      </c>
      <c r="C9739" t="s">
        <v>9397</v>
      </c>
      <c r="D9739">
        <v>27</v>
      </c>
    </row>
    <row r="9740" spans="1:4" x14ac:dyDescent="0.25">
      <c r="A9740">
        <v>50647</v>
      </c>
      <c r="B9740" s="4" t="s">
        <v>50663</v>
      </c>
      <c r="C9740" t="s">
        <v>9397</v>
      </c>
      <c r="D9740">
        <v>3</v>
      </c>
    </row>
    <row r="9741" spans="1:4" x14ac:dyDescent="0.25">
      <c r="A9741">
        <v>50648</v>
      </c>
      <c r="B9741" s="4" t="s">
        <v>50664</v>
      </c>
      <c r="C9741" t="s">
        <v>9397</v>
      </c>
      <c r="D9741">
        <v>41</v>
      </c>
    </row>
    <row r="9742" spans="1:4" x14ac:dyDescent="0.25">
      <c r="A9742">
        <v>50649</v>
      </c>
      <c r="B9742" s="4" t="s">
        <v>50665</v>
      </c>
      <c r="C9742" t="s">
        <v>9397</v>
      </c>
      <c r="D9742">
        <v>11</v>
      </c>
    </row>
    <row r="9743" spans="1:4" x14ac:dyDescent="0.25">
      <c r="A9743">
        <v>50650</v>
      </c>
      <c r="B9743" s="4" t="s">
        <v>50666</v>
      </c>
      <c r="C9743" t="s">
        <v>9397</v>
      </c>
      <c r="D9743">
        <v>20</v>
      </c>
    </row>
    <row r="9744" spans="1:4" x14ac:dyDescent="0.25">
      <c r="A9744">
        <v>50651</v>
      </c>
      <c r="B9744" s="4" t="s">
        <v>50667</v>
      </c>
      <c r="C9744" t="s">
        <v>9397</v>
      </c>
      <c r="D9744">
        <v>10</v>
      </c>
    </row>
    <row r="9745" spans="1:4" x14ac:dyDescent="0.25">
      <c r="A9745">
        <v>50652</v>
      </c>
      <c r="B9745" s="4" t="s">
        <v>50668</v>
      </c>
      <c r="C9745" t="s">
        <v>9397</v>
      </c>
      <c r="D9745">
        <v>45</v>
      </c>
    </row>
    <row r="9746" spans="1:4" x14ac:dyDescent="0.25">
      <c r="A9746">
        <v>50653</v>
      </c>
      <c r="B9746" s="4" t="s">
        <v>50669</v>
      </c>
      <c r="C9746" t="s">
        <v>9397</v>
      </c>
      <c r="D9746">
        <v>9</v>
      </c>
    </row>
    <row r="9747" spans="1:4" x14ac:dyDescent="0.25">
      <c r="A9747">
        <v>50654</v>
      </c>
      <c r="B9747" s="4" t="s">
        <v>50670</v>
      </c>
      <c r="C9747" t="s">
        <v>9397</v>
      </c>
      <c r="D9747">
        <v>12</v>
      </c>
    </row>
    <row r="9748" spans="1:4" x14ac:dyDescent="0.25">
      <c r="A9748">
        <v>50655</v>
      </c>
      <c r="B9748" s="4" t="s">
        <v>50671</v>
      </c>
      <c r="C9748" t="s">
        <v>9397</v>
      </c>
      <c r="D9748">
        <v>33</v>
      </c>
    </row>
    <row r="9749" spans="1:4" x14ac:dyDescent="0.25">
      <c r="A9749">
        <v>50656</v>
      </c>
      <c r="B9749" s="4" t="s">
        <v>50672</v>
      </c>
      <c r="C9749" t="s">
        <v>9397</v>
      </c>
      <c r="D9749">
        <v>37</v>
      </c>
    </row>
    <row r="9750" spans="1:4" x14ac:dyDescent="0.25">
      <c r="A9750">
        <v>50657</v>
      </c>
      <c r="B9750" s="4" t="s">
        <v>50673</v>
      </c>
      <c r="C9750" t="s">
        <v>9397</v>
      </c>
      <c r="D9750">
        <v>25</v>
      </c>
    </row>
    <row r="9751" spans="1:4" x14ac:dyDescent="0.25">
      <c r="A9751">
        <v>50658</v>
      </c>
      <c r="B9751" s="4" t="s">
        <v>50674</v>
      </c>
      <c r="C9751" t="s">
        <v>9397</v>
      </c>
      <c r="D9751">
        <v>7</v>
      </c>
    </row>
    <row r="9752" spans="1:4" x14ac:dyDescent="0.25">
      <c r="A9752">
        <v>50659</v>
      </c>
      <c r="B9752" s="4" t="s">
        <v>50675</v>
      </c>
      <c r="C9752" t="s">
        <v>9397</v>
      </c>
      <c r="D9752">
        <v>43</v>
      </c>
    </row>
    <row r="9753" spans="1:4" x14ac:dyDescent="0.25">
      <c r="A9753">
        <v>50660</v>
      </c>
      <c r="B9753" s="4" t="s">
        <v>50676</v>
      </c>
      <c r="C9753" t="s">
        <v>9397</v>
      </c>
      <c r="D9753">
        <v>16</v>
      </c>
    </row>
    <row r="9754" spans="1:4" x14ac:dyDescent="0.25">
      <c r="A9754">
        <v>50661</v>
      </c>
      <c r="B9754" s="4" t="s">
        <v>50677</v>
      </c>
      <c r="C9754" t="s">
        <v>9397</v>
      </c>
      <c r="D9754">
        <v>30</v>
      </c>
    </row>
    <row r="9755" spans="1:4" x14ac:dyDescent="0.25">
      <c r="A9755">
        <v>50662</v>
      </c>
      <c r="B9755" s="4" t="s">
        <v>50678</v>
      </c>
      <c r="C9755" t="s">
        <v>9397</v>
      </c>
      <c r="D9755">
        <v>35</v>
      </c>
    </row>
    <row r="9756" spans="1:4" x14ac:dyDescent="0.25">
      <c r="A9756">
        <v>50663</v>
      </c>
      <c r="B9756" s="4" t="s">
        <v>50679</v>
      </c>
      <c r="C9756" t="s">
        <v>9397</v>
      </c>
      <c r="D9756">
        <v>10</v>
      </c>
    </row>
    <row r="9757" spans="1:4" x14ac:dyDescent="0.25">
      <c r="A9757">
        <v>50664</v>
      </c>
      <c r="B9757" s="4" t="s">
        <v>50680</v>
      </c>
      <c r="C9757" t="s">
        <v>9397</v>
      </c>
      <c r="D9757">
        <v>44</v>
      </c>
    </row>
    <row r="9758" spans="1:4" x14ac:dyDescent="0.25">
      <c r="A9758">
        <v>50665</v>
      </c>
      <c r="B9758" s="4" t="s">
        <v>50681</v>
      </c>
      <c r="C9758" t="s">
        <v>9397</v>
      </c>
      <c r="D9758">
        <v>40</v>
      </c>
    </row>
    <row r="9759" spans="1:4" x14ac:dyDescent="0.25">
      <c r="A9759">
        <v>50666</v>
      </c>
      <c r="B9759" s="4" t="s">
        <v>50682</v>
      </c>
      <c r="C9759" t="s">
        <v>9397</v>
      </c>
      <c r="D9759">
        <v>6</v>
      </c>
    </row>
    <row r="9760" spans="1:4" x14ac:dyDescent="0.25">
      <c r="A9760">
        <v>50667</v>
      </c>
      <c r="B9760" s="4" t="s">
        <v>50683</v>
      </c>
      <c r="C9760" t="s">
        <v>9397</v>
      </c>
      <c r="D9760">
        <v>14</v>
      </c>
    </row>
    <row r="9761" spans="1:4" x14ac:dyDescent="0.25">
      <c r="A9761">
        <v>50668</v>
      </c>
      <c r="B9761" s="4" t="s">
        <v>50684</v>
      </c>
      <c r="C9761" t="s">
        <v>9397</v>
      </c>
      <c r="D9761">
        <v>22</v>
      </c>
    </row>
    <row r="9762" spans="1:4" x14ac:dyDescent="0.25">
      <c r="A9762">
        <v>50669</v>
      </c>
      <c r="B9762" s="4" t="s">
        <v>50685</v>
      </c>
      <c r="C9762" t="s">
        <v>9397</v>
      </c>
      <c r="D9762">
        <v>39</v>
      </c>
    </row>
    <row r="9763" spans="1:4" x14ac:dyDescent="0.25">
      <c r="A9763">
        <v>50670</v>
      </c>
      <c r="B9763" s="4" t="s">
        <v>50686</v>
      </c>
      <c r="C9763" t="s">
        <v>9397</v>
      </c>
      <c r="D9763">
        <v>38</v>
      </c>
    </row>
    <row r="9764" spans="1:4" x14ac:dyDescent="0.25">
      <c r="A9764">
        <v>50671</v>
      </c>
      <c r="B9764" s="4" t="s">
        <v>50687</v>
      </c>
      <c r="C9764" t="s">
        <v>9397</v>
      </c>
      <c r="D9764">
        <v>1</v>
      </c>
    </row>
    <row r="9765" spans="1:4" x14ac:dyDescent="0.25">
      <c r="A9765">
        <v>50672</v>
      </c>
      <c r="B9765" s="4" t="s">
        <v>50688</v>
      </c>
      <c r="C9765" t="s">
        <v>9397</v>
      </c>
      <c r="D9765">
        <v>31</v>
      </c>
    </row>
    <row r="9766" spans="1:4" x14ac:dyDescent="0.25">
      <c r="A9766">
        <v>50673</v>
      </c>
      <c r="B9766" s="4" t="s">
        <v>50689</v>
      </c>
      <c r="C9766" t="s">
        <v>9397</v>
      </c>
      <c r="D9766">
        <v>8</v>
      </c>
    </row>
    <row r="9767" spans="1:4" x14ac:dyDescent="0.25">
      <c r="A9767">
        <v>50674</v>
      </c>
      <c r="B9767" s="4" t="s">
        <v>50690</v>
      </c>
      <c r="C9767" t="s">
        <v>9397</v>
      </c>
      <c r="D9767">
        <v>2</v>
      </c>
    </row>
    <row r="9768" spans="1:4" x14ac:dyDescent="0.25">
      <c r="A9768">
        <v>50675</v>
      </c>
      <c r="B9768" s="4" t="s">
        <v>50691</v>
      </c>
      <c r="C9768" t="s">
        <v>9397</v>
      </c>
      <c r="D9768">
        <v>23</v>
      </c>
    </row>
    <row r="9769" spans="1:4" x14ac:dyDescent="0.25">
      <c r="A9769">
        <v>50676</v>
      </c>
      <c r="B9769" s="4" t="s">
        <v>50692</v>
      </c>
      <c r="C9769" t="s">
        <v>9397</v>
      </c>
      <c r="D9769">
        <v>42</v>
      </c>
    </row>
    <row r="9770" spans="1:4" x14ac:dyDescent="0.25">
      <c r="A9770">
        <v>50677</v>
      </c>
      <c r="B9770" s="4" t="s">
        <v>50693</v>
      </c>
      <c r="C9770" t="s">
        <v>9397</v>
      </c>
      <c r="D9770">
        <v>24</v>
      </c>
    </row>
    <row r="9771" spans="1:4" x14ac:dyDescent="0.25">
      <c r="A9771">
        <v>50678</v>
      </c>
      <c r="B9771" s="4" t="s">
        <v>50694</v>
      </c>
      <c r="C9771" t="s">
        <v>9397</v>
      </c>
      <c r="D9771">
        <v>47</v>
      </c>
    </row>
    <row r="9772" spans="1:4" x14ac:dyDescent="0.25">
      <c r="A9772">
        <v>50679</v>
      </c>
      <c r="B9772" s="4" t="s">
        <v>50695</v>
      </c>
      <c r="C9772" t="s">
        <v>9397</v>
      </c>
      <c r="D9772">
        <v>4</v>
      </c>
    </row>
    <row r="9773" spans="1:4" x14ac:dyDescent="0.25">
      <c r="A9773">
        <v>50680</v>
      </c>
      <c r="B9773" s="4" t="s">
        <v>50696</v>
      </c>
      <c r="C9773" t="s">
        <v>9397</v>
      </c>
      <c r="D9773">
        <v>5</v>
      </c>
    </row>
    <row r="9774" spans="1:4" x14ac:dyDescent="0.25">
      <c r="A9774">
        <v>50681</v>
      </c>
      <c r="B9774" s="4" t="s">
        <v>50697</v>
      </c>
      <c r="C9774" t="s">
        <v>9397</v>
      </c>
      <c r="D9774">
        <v>14</v>
      </c>
    </row>
    <row r="9775" spans="1:4" x14ac:dyDescent="0.25">
      <c r="A9775">
        <v>50682</v>
      </c>
      <c r="B9775" s="4" t="s">
        <v>50698</v>
      </c>
      <c r="C9775" t="s">
        <v>9397</v>
      </c>
      <c r="D9775">
        <v>39</v>
      </c>
    </row>
    <row r="9776" spans="1:4" x14ac:dyDescent="0.25">
      <c r="A9776">
        <v>50683</v>
      </c>
      <c r="B9776" s="4" t="s">
        <v>50699</v>
      </c>
      <c r="C9776" t="s">
        <v>9397</v>
      </c>
      <c r="D9776">
        <v>11</v>
      </c>
    </row>
    <row r="9777" spans="1:4" x14ac:dyDescent="0.25">
      <c r="A9777">
        <v>50684</v>
      </c>
      <c r="B9777" s="4" t="s">
        <v>50700</v>
      </c>
      <c r="C9777" t="s">
        <v>9397</v>
      </c>
      <c r="D9777">
        <v>3</v>
      </c>
    </row>
    <row r="9778" spans="1:4" x14ac:dyDescent="0.25">
      <c r="A9778">
        <v>50685</v>
      </c>
      <c r="B9778" s="4" t="s">
        <v>50701</v>
      </c>
      <c r="C9778" t="s">
        <v>9397</v>
      </c>
      <c r="D9778">
        <v>26</v>
      </c>
    </row>
    <row r="9779" spans="1:4" x14ac:dyDescent="0.25">
      <c r="A9779">
        <v>50686</v>
      </c>
      <c r="B9779" s="4" t="s">
        <v>50702</v>
      </c>
      <c r="C9779" t="s">
        <v>9397</v>
      </c>
      <c r="D9779">
        <v>16</v>
      </c>
    </row>
    <row r="9780" spans="1:4" x14ac:dyDescent="0.25">
      <c r="A9780">
        <v>50687</v>
      </c>
      <c r="B9780" s="4" t="s">
        <v>50703</v>
      </c>
      <c r="C9780" t="s">
        <v>9397</v>
      </c>
      <c r="D9780">
        <v>30</v>
      </c>
    </row>
    <row r="9781" spans="1:4" x14ac:dyDescent="0.25">
      <c r="A9781">
        <v>50688</v>
      </c>
      <c r="B9781" s="4" t="s">
        <v>50704</v>
      </c>
      <c r="C9781" t="s">
        <v>9397</v>
      </c>
      <c r="D9781">
        <v>40</v>
      </c>
    </row>
    <row r="9782" spans="1:4" x14ac:dyDescent="0.25">
      <c r="A9782">
        <v>50689</v>
      </c>
      <c r="B9782" s="4" t="s">
        <v>50705</v>
      </c>
      <c r="C9782" t="s">
        <v>9397</v>
      </c>
      <c r="D9782">
        <v>25</v>
      </c>
    </row>
    <row r="9783" spans="1:4" x14ac:dyDescent="0.25">
      <c r="A9783">
        <v>50690</v>
      </c>
      <c r="B9783" s="4" t="s">
        <v>50706</v>
      </c>
      <c r="C9783" t="s">
        <v>9397</v>
      </c>
      <c r="D9783">
        <v>21</v>
      </c>
    </row>
    <row r="9784" spans="1:4" x14ac:dyDescent="0.25">
      <c r="A9784">
        <v>50691</v>
      </c>
      <c r="B9784" s="4" t="s">
        <v>50707</v>
      </c>
      <c r="C9784" t="s">
        <v>9397</v>
      </c>
      <c r="D9784">
        <v>22</v>
      </c>
    </row>
    <row r="9785" spans="1:4" x14ac:dyDescent="0.25">
      <c r="A9785">
        <v>50692</v>
      </c>
      <c r="B9785" s="4" t="s">
        <v>50708</v>
      </c>
      <c r="C9785" t="s">
        <v>9397</v>
      </c>
      <c r="D9785">
        <v>29</v>
      </c>
    </row>
    <row r="9786" spans="1:4" x14ac:dyDescent="0.25">
      <c r="A9786">
        <v>50693</v>
      </c>
      <c r="B9786" s="4" t="s">
        <v>50709</v>
      </c>
      <c r="C9786" t="s">
        <v>9397</v>
      </c>
      <c r="D9786">
        <v>9</v>
      </c>
    </row>
    <row r="9787" spans="1:4" x14ac:dyDescent="0.25">
      <c r="A9787">
        <v>50694</v>
      </c>
      <c r="B9787" s="4" t="s">
        <v>50710</v>
      </c>
      <c r="C9787" t="s">
        <v>9397</v>
      </c>
      <c r="D9787">
        <v>44</v>
      </c>
    </row>
    <row r="9788" spans="1:4" x14ac:dyDescent="0.25">
      <c r="A9788">
        <v>50695</v>
      </c>
      <c r="B9788" s="4" t="s">
        <v>50711</v>
      </c>
      <c r="C9788" t="s">
        <v>9397</v>
      </c>
      <c r="D9788">
        <v>7</v>
      </c>
    </row>
    <row r="9789" spans="1:4" x14ac:dyDescent="0.25">
      <c r="A9789">
        <v>50696</v>
      </c>
      <c r="B9789" s="4" t="s">
        <v>50712</v>
      </c>
      <c r="C9789" t="s">
        <v>9397</v>
      </c>
      <c r="D9789">
        <v>34</v>
      </c>
    </row>
    <row r="9790" spans="1:4" x14ac:dyDescent="0.25">
      <c r="A9790">
        <v>50697</v>
      </c>
      <c r="B9790" s="4" t="s">
        <v>50713</v>
      </c>
      <c r="C9790" t="s">
        <v>9397</v>
      </c>
      <c r="D9790">
        <v>42</v>
      </c>
    </row>
    <row r="9791" spans="1:4" x14ac:dyDescent="0.25">
      <c r="A9791">
        <v>50698</v>
      </c>
      <c r="B9791" s="4" t="s">
        <v>50714</v>
      </c>
      <c r="C9791" t="s">
        <v>9397</v>
      </c>
      <c r="D9791">
        <v>15</v>
      </c>
    </row>
    <row r="9792" spans="1:4" x14ac:dyDescent="0.25">
      <c r="A9792">
        <v>50699</v>
      </c>
      <c r="B9792" s="4" t="s">
        <v>50715</v>
      </c>
      <c r="C9792" t="s">
        <v>9397</v>
      </c>
      <c r="D9792">
        <v>35</v>
      </c>
    </row>
    <row r="9793" spans="1:4" x14ac:dyDescent="0.25">
      <c r="A9793">
        <v>50700</v>
      </c>
      <c r="B9793" s="4" t="s">
        <v>50716</v>
      </c>
      <c r="C9793" t="s">
        <v>9397</v>
      </c>
      <c r="D9793">
        <v>13</v>
      </c>
    </row>
    <row r="9794" spans="1:4" x14ac:dyDescent="0.25">
      <c r="A9794">
        <v>50701</v>
      </c>
      <c r="B9794" s="4" t="s">
        <v>50717</v>
      </c>
      <c r="C9794" t="s">
        <v>9397</v>
      </c>
      <c r="D9794">
        <v>24</v>
      </c>
    </row>
    <row r="9795" spans="1:4" x14ac:dyDescent="0.25">
      <c r="A9795">
        <v>50702</v>
      </c>
      <c r="B9795" s="4" t="s">
        <v>50718</v>
      </c>
      <c r="C9795" t="s">
        <v>9397</v>
      </c>
      <c r="D9795">
        <v>47</v>
      </c>
    </row>
    <row r="9796" spans="1:4" x14ac:dyDescent="0.25">
      <c r="A9796">
        <v>50703</v>
      </c>
      <c r="B9796" s="4" t="s">
        <v>50719</v>
      </c>
      <c r="C9796" t="s">
        <v>9397</v>
      </c>
      <c r="D9796">
        <v>38</v>
      </c>
    </row>
    <row r="9797" spans="1:4" x14ac:dyDescent="0.25">
      <c r="A9797">
        <v>50704</v>
      </c>
      <c r="B9797" s="4" t="s">
        <v>50720</v>
      </c>
      <c r="C9797" t="s">
        <v>9397</v>
      </c>
      <c r="D9797">
        <v>1</v>
      </c>
    </row>
    <row r="9798" spans="1:4" x14ac:dyDescent="0.25">
      <c r="A9798">
        <v>50705</v>
      </c>
      <c r="B9798" s="4" t="s">
        <v>50721</v>
      </c>
      <c r="C9798" t="s">
        <v>9397</v>
      </c>
      <c r="D9798">
        <v>27</v>
      </c>
    </row>
    <row r="9799" spans="1:4" x14ac:dyDescent="0.25">
      <c r="A9799">
        <v>50706</v>
      </c>
      <c r="B9799" s="4" t="s">
        <v>50722</v>
      </c>
      <c r="C9799" t="s">
        <v>9397</v>
      </c>
      <c r="D9799">
        <v>45</v>
      </c>
    </row>
    <row r="9800" spans="1:4" x14ac:dyDescent="0.25">
      <c r="A9800">
        <v>50707</v>
      </c>
      <c r="B9800" s="4" t="s">
        <v>50723</v>
      </c>
      <c r="C9800" t="s">
        <v>9397</v>
      </c>
      <c r="D9800">
        <v>20</v>
      </c>
    </row>
    <row r="9801" spans="1:4" x14ac:dyDescent="0.25">
      <c r="A9801">
        <v>50708</v>
      </c>
      <c r="B9801" s="4" t="s">
        <v>50724</v>
      </c>
      <c r="C9801" t="s">
        <v>9397</v>
      </c>
      <c r="D9801">
        <v>41</v>
      </c>
    </row>
    <row r="9802" spans="1:4" x14ac:dyDescent="0.25">
      <c r="A9802">
        <v>50709</v>
      </c>
      <c r="B9802" s="4" t="s">
        <v>50725</v>
      </c>
      <c r="C9802" t="s">
        <v>9397</v>
      </c>
      <c r="D9802">
        <v>15</v>
      </c>
    </row>
    <row r="9803" spans="1:4" x14ac:dyDescent="0.25">
      <c r="A9803">
        <v>50710</v>
      </c>
      <c r="B9803" s="4" t="s">
        <v>50726</v>
      </c>
      <c r="C9803" t="s">
        <v>9397</v>
      </c>
      <c r="D9803">
        <v>13</v>
      </c>
    </row>
    <row r="9804" spans="1:4" x14ac:dyDescent="0.25">
      <c r="A9804">
        <v>50711</v>
      </c>
      <c r="B9804" s="4" t="s">
        <v>50727</v>
      </c>
      <c r="C9804" t="s">
        <v>9397</v>
      </c>
      <c r="D9804">
        <v>17</v>
      </c>
    </row>
    <row r="9805" spans="1:4" x14ac:dyDescent="0.25">
      <c r="A9805">
        <v>50712</v>
      </c>
      <c r="B9805" s="4" t="s">
        <v>50728</v>
      </c>
      <c r="C9805" t="s">
        <v>9397</v>
      </c>
      <c r="D9805">
        <v>14</v>
      </c>
    </row>
    <row r="9806" spans="1:4" x14ac:dyDescent="0.25">
      <c r="A9806">
        <v>50713</v>
      </c>
      <c r="B9806" s="4" t="s">
        <v>50729</v>
      </c>
      <c r="C9806" t="s">
        <v>9397</v>
      </c>
      <c r="D9806">
        <v>36</v>
      </c>
    </row>
    <row r="9807" spans="1:4" x14ac:dyDescent="0.25">
      <c r="A9807">
        <v>50714</v>
      </c>
      <c r="B9807" s="4" t="s">
        <v>50730</v>
      </c>
      <c r="C9807" t="s">
        <v>9397</v>
      </c>
      <c r="D9807">
        <v>12</v>
      </c>
    </row>
    <row r="9808" spans="1:4" x14ac:dyDescent="0.25">
      <c r="A9808">
        <v>50715</v>
      </c>
      <c r="B9808" s="4" t="s">
        <v>50731</v>
      </c>
      <c r="C9808" t="s">
        <v>9397</v>
      </c>
      <c r="D9808">
        <v>44</v>
      </c>
    </row>
    <row r="9809" spans="1:4" x14ac:dyDescent="0.25">
      <c r="A9809">
        <v>50716</v>
      </c>
      <c r="B9809" s="4" t="s">
        <v>50732</v>
      </c>
      <c r="C9809" t="s">
        <v>9397</v>
      </c>
      <c r="D9809">
        <v>34</v>
      </c>
    </row>
    <row r="9810" spans="1:4" x14ac:dyDescent="0.25">
      <c r="A9810">
        <v>50717</v>
      </c>
      <c r="B9810" s="4" t="s">
        <v>50733</v>
      </c>
      <c r="C9810" t="s">
        <v>9397</v>
      </c>
      <c r="D9810">
        <v>18</v>
      </c>
    </row>
    <row r="9811" spans="1:4" x14ac:dyDescent="0.25">
      <c r="A9811">
        <v>50718</v>
      </c>
      <c r="B9811" s="4" t="s">
        <v>50734</v>
      </c>
      <c r="C9811" t="s">
        <v>9397</v>
      </c>
      <c r="D9811">
        <v>26</v>
      </c>
    </row>
    <row r="9812" spans="1:4" x14ac:dyDescent="0.25">
      <c r="A9812">
        <v>50719</v>
      </c>
      <c r="B9812" s="4" t="s">
        <v>50735</v>
      </c>
      <c r="C9812" t="s">
        <v>9397</v>
      </c>
      <c r="D9812">
        <v>33</v>
      </c>
    </row>
    <row r="9813" spans="1:4" x14ac:dyDescent="0.25">
      <c r="A9813">
        <v>50720</v>
      </c>
      <c r="B9813" s="4" t="s">
        <v>50736</v>
      </c>
      <c r="C9813" t="s">
        <v>9397</v>
      </c>
      <c r="D9813">
        <v>19</v>
      </c>
    </row>
    <row r="9814" spans="1:4" x14ac:dyDescent="0.25">
      <c r="A9814">
        <v>50721</v>
      </c>
      <c r="B9814" s="4" t="s">
        <v>50737</v>
      </c>
      <c r="C9814" t="s">
        <v>9397</v>
      </c>
      <c r="D9814">
        <v>43</v>
      </c>
    </row>
    <row r="9815" spans="1:4" x14ac:dyDescent="0.25">
      <c r="A9815">
        <v>50722</v>
      </c>
      <c r="B9815" s="4" t="s">
        <v>50738</v>
      </c>
      <c r="C9815" t="s">
        <v>9397</v>
      </c>
      <c r="D9815">
        <v>48</v>
      </c>
    </row>
    <row r="9816" spans="1:4" x14ac:dyDescent="0.25">
      <c r="A9816">
        <v>50723</v>
      </c>
      <c r="B9816" s="4" t="s">
        <v>50739</v>
      </c>
      <c r="C9816" t="s">
        <v>9397</v>
      </c>
      <c r="D9816">
        <v>32</v>
      </c>
    </row>
    <row r="9817" spans="1:4" x14ac:dyDescent="0.25">
      <c r="A9817">
        <v>50724</v>
      </c>
      <c r="B9817" s="4" t="s">
        <v>50740</v>
      </c>
      <c r="C9817" t="s">
        <v>9397</v>
      </c>
      <c r="D9817">
        <v>37</v>
      </c>
    </row>
    <row r="9818" spans="1:4" x14ac:dyDescent="0.25">
      <c r="A9818">
        <v>50725</v>
      </c>
      <c r="B9818" s="4" t="s">
        <v>50741</v>
      </c>
      <c r="C9818" t="s">
        <v>9397</v>
      </c>
      <c r="D9818">
        <v>7</v>
      </c>
    </row>
    <row r="9819" spans="1:4" x14ac:dyDescent="0.25">
      <c r="A9819">
        <v>50726</v>
      </c>
      <c r="B9819" s="4" t="s">
        <v>50742</v>
      </c>
      <c r="C9819" t="s">
        <v>9397</v>
      </c>
      <c r="D9819">
        <v>29</v>
      </c>
    </row>
    <row r="9820" spans="1:4" x14ac:dyDescent="0.25">
      <c r="A9820">
        <v>50727</v>
      </c>
      <c r="B9820" s="4" t="s">
        <v>50743</v>
      </c>
      <c r="C9820" t="s">
        <v>9397</v>
      </c>
      <c r="D9820">
        <v>1</v>
      </c>
    </row>
    <row r="9821" spans="1:4" x14ac:dyDescent="0.25">
      <c r="A9821">
        <v>50728</v>
      </c>
      <c r="B9821" s="4" t="s">
        <v>50744</v>
      </c>
      <c r="C9821" t="s">
        <v>9397</v>
      </c>
      <c r="D9821">
        <v>4</v>
      </c>
    </row>
    <row r="9822" spans="1:4" x14ac:dyDescent="0.25">
      <c r="A9822">
        <v>50729</v>
      </c>
      <c r="B9822" s="4" t="s">
        <v>50745</v>
      </c>
      <c r="C9822" t="s">
        <v>9397</v>
      </c>
      <c r="D9822">
        <v>28</v>
      </c>
    </row>
    <row r="9823" spans="1:4" x14ac:dyDescent="0.25">
      <c r="A9823">
        <v>50730</v>
      </c>
      <c r="B9823" s="4" t="s">
        <v>50746</v>
      </c>
      <c r="C9823" t="s">
        <v>9397</v>
      </c>
      <c r="D9823">
        <v>27</v>
      </c>
    </row>
    <row r="9824" spans="1:4" x14ac:dyDescent="0.25">
      <c r="A9824">
        <v>50731</v>
      </c>
      <c r="B9824" s="4" t="s">
        <v>50747</v>
      </c>
      <c r="C9824" t="s">
        <v>9397</v>
      </c>
      <c r="D9824">
        <v>22</v>
      </c>
    </row>
    <row r="9825" spans="1:4" x14ac:dyDescent="0.25">
      <c r="A9825">
        <v>50732</v>
      </c>
      <c r="B9825" s="4" t="s">
        <v>50748</v>
      </c>
      <c r="C9825" t="s">
        <v>9397</v>
      </c>
      <c r="D9825">
        <v>8</v>
      </c>
    </row>
    <row r="9826" spans="1:4" x14ac:dyDescent="0.25">
      <c r="A9826">
        <v>50733</v>
      </c>
      <c r="B9826" s="4" t="s">
        <v>50749</v>
      </c>
      <c r="C9826" t="s">
        <v>9397</v>
      </c>
      <c r="D9826">
        <v>46</v>
      </c>
    </row>
    <row r="9827" spans="1:4" x14ac:dyDescent="0.25">
      <c r="A9827">
        <v>50734</v>
      </c>
      <c r="B9827" s="4" t="s">
        <v>50750</v>
      </c>
      <c r="C9827" t="s">
        <v>9397</v>
      </c>
      <c r="D9827">
        <v>47</v>
      </c>
    </row>
    <row r="9828" spans="1:4" x14ac:dyDescent="0.25">
      <c r="A9828">
        <v>50735</v>
      </c>
      <c r="B9828" s="4" t="s">
        <v>50751</v>
      </c>
      <c r="C9828" t="s">
        <v>9397</v>
      </c>
      <c r="D9828">
        <v>42</v>
      </c>
    </row>
    <row r="9829" spans="1:4" x14ac:dyDescent="0.25">
      <c r="A9829">
        <v>50736</v>
      </c>
      <c r="B9829" s="4" t="s">
        <v>50752</v>
      </c>
      <c r="C9829" t="s">
        <v>9397</v>
      </c>
      <c r="D9829">
        <v>6</v>
      </c>
    </row>
    <row r="9830" spans="1:4" x14ac:dyDescent="0.25">
      <c r="A9830">
        <v>50737</v>
      </c>
      <c r="B9830" s="4" t="s">
        <v>50753</v>
      </c>
      <c r="C9830" t="s">
        <v>9397</v>
      </c>
      <c r="D9830">
        <v>23</v>
      </c>
    </row>
    <row r="9831" spans="1:4" x14ac:dyDescent="0.25">
      <c r="A9831">
        <v>50738</v>
      </c>
      <c r="B9831" s="4" t="s">
        <v>50754</v>
      </c>
      <c r="C9831" t="s">
        <v>9397</v>
      </c>
      <c r="D9831">
        <v>1</v>
      </c>
    </row>
    <row r="9832" spans="1:4" x14ac:dyDescent="0.25">
      <c r="A9832">
        <v>50739</v>
      </c>
      <c r="B9832" s="4" t="s">
        <v>50755</v>
      </c>
      <c r="C9832" t="s">
        <v>9397</v>
      </c>
      <c r="D9832">
        <v>21</v>
      </c>
    </row>
    <row r="9833" spans="1:4" x14ac:dyDescent="0.25">
      <c r="A9833">
        <v>50740</v>
      </c>
      <c r="B9833" s="4" t="s">
        <v>50756</v>
      </c>
      <c r="C9833" t="s">
        <v>9397</v>
      </c>
      <c r="D9833">
        <v>30</v>
      </c>
    </row>
    <row r="9834" spans="1:4" x14ac:dyDescent="0.25">
      <c r="A9834">
        <v>50741</v>
      </c>
      <c r="B9834" s="4" t="s">
        <v>50757</v>
      </c>
      <c r="C9834" t="s">
        <v>9397</v>
      </c>
      <c r="D9834">
        <v>29</v>
      </c>
    </row>
    <row r="9835" spans="1:4" x14ac:dyDescent="0.25">
      <c r="A9835">
        <v>50742</v>
      </c>
      <c r="B9835" s="4" t="s">
        <v>50758</v>
      </c>
      <c r="C9835" t="s">
        <v>9397</v>
      </c>
      <c r="D9835">
        <v>17</v>
      </c>
    </row>
    <row r="9836" spans="1:4" x14ac:dyDescent="0.25">
      <c r="A9836">
        <v>50743</v>
      </c>
      <c r="B9836" s="4" t="s">
        <v>50759</v>
      </c>
      <c r="C9836" t="s">
        <v>9397</v>
      </c>
      <c r="D9836">
        <v>43</v>
      </c>
    </row>
    <row r="9837" spans="1:4" x14ac:dyDescent="0.25">
      <c r="A9837">
        <v>50744</v>
      </c>
      <c r="B9837" s="4" t="s">
        <v>50760</v>
      </c>
      <c r="C9837" t="s">
        <v>9397</v>
      </c>
      <c r="D9837">
        <v>2</v>
      </c>
    </row>
    <row r="9838" spans="1:4" x14ac:dyDescent="0.25">
      <c r="A9838">
        <v>50745</v>
      </c>
      <c r="B9838" s="4" t="s">
        <v>50761</v>
      </c>
      <c r="C9838" t="s">
        <v>9397</v>
      </c>
      <c r="D9838">
        <v>10</v>
      </c>
    </row>
    <row r="9839" spans="1:4" x14ac:dyDescent="0.25">
      <c r="A9839">
        <v>50746</v>
      </c>
      <c r="B9839" s="4" t="s">
        <v>50762</v>
      </c>
      <c r="C9839" t="s">
        <v>9397</v>
      </c>
      <c r="D9839">
        <v>4</v>
      </c>
    </row>
    <row r="9840" spans="1:4" x14ac:dyDescent="0.25">
      <c r="A9840">
        <v>50747</v>
      </c>
      <c r="B9840" s="4" t="s">
        <v>50763</v>
      </c>
      <c r="C9840" t="s">
        <v>9397</v>
      </c>
      <c r="D9840">
        <v>44</v>
      </c>
    </row>
    <row r="9841" spans="1:4" x14ac:dyDescent="0.25">
      <c r="A9841">
        <v>50748</v>
      </c>
      <c r="B9841" s="4" t="s">
        <v>50764</v>
      </c>
      <c r="C9841" t="s">
        <v>9397</v>
      </c>
      <c r="D9841">
        <v>13</v>
      </c>
    </row>
    <row r="9842" spans="1:4" x14ac:dyDescent="0.25">
      <c r="A9842">
        <v>50749</v>
      </c>
      <c r="B9842" s="4" t="s">
        <v>50765</v>
      </c>
      <c r="C9842" t="s">
        <v>9397</v>
      </c>
      <c r="D9842">
        <v>39</v>
      </c>
    </row>
    <row r="9843" spans="1:4" x14ac:dyDescent="0.25">
      <c r="A9843">
        <v>50750</v>
      </c>
      <c r="B9843" s="4" t="s">
        <v>50766</v>
      </c>
      <c r="C9843" t="s">
        <v>9397</v>
      </c>
      <c r="D9843">
        <v>26</v>
      </c>
    </row>
    <row r="9844" spans="1:4" x14ac:dyDescent="0.25">
      <c r="A9844">
        <v>50751</v>
      </c>
      <c r="B9844" s="4" t="s">
        <v>50767</v>
      </c>
      <c r="C9844" t="s">
        <v>9397</v>
      </c>
      <c r="D9844">
        <v>38</v>
      </c>
    </row>
    <row r="9845" spans="1:4" x14ac:dyDescent="0.25">
      <c r="A9845">
        <v>50752</v>
      </c>
      <c r="B9845" s="4" t="s">
        <v>50768</v>
      </c>
      <c r="C9845" t="s">
        <v>9397</v>
      </c>
      <c r="D9845">
        <v>15</v>
      </c>
    </row>
    <row r="9846" spans="1:4" x14ac:dyDescent="0.25">
      <c r="A9846">
        <v>50753</v>
      </c>
      <c r="B9846" s="4" t="s">
        <v>50769</v>
      </c>
      <c r="C9846" t="s">
        <v>9397</v>
      </c>
      <c r="D9846">
        <v>24</v>
      </c>
    </row>
    <row r="9847" spans="1:4" x14ac:dyDescent="0.25">
      <c r="A9847">
        <v>50754</v>
      </c>
      <c r="B9847" s="4" t="s">
        <v>50770</v>
      </c>
      <c r="C9847" t="s">
        <v>9397</v>
      </c>
      <c r="D9847">
        <v>9</v>
      </c>
    </row>
    <row r="9848" spans="1:4" x14ac:dyDescent="0.25">
      <c r="A9848">
        <v>50755</v>
      </c>
      <c r="B9848" s="4" t="s">
        <v>50771</v>
      </c>
      <c r="C9848" t="s">
        <v>9397</v>
      </c>
      <c r="D9848">
        <v>8</v>
      </c>
    </row>
    <row r="9849" spans="1:4" x14ac:dyDescent="0.25">
      <c r="A9849">
        <v>50756</v>
      </c>
      <c r="B9849" s="4" t="s">
        <v>50772</v>
      </c>
      <c r="C9849" t="s">
        <v>9397</v>
      </c>
      <c r="D9849">
        <v>46</v>
      </c>
    </row>
    <row r="9850" spans="1:4" x14ac:dyDescent="0.25">
      <c r="A9850">
        <v>50757</v>
      </c>
      <c r="B9850" s="4" t="s">
        <v>50773</v>
      </c>
      <c r="C9850" t="s">
        <v>9397</v>
      </c>
      <c r="D9850">
        <v>19</v>
      </c>
    </row>
    <row r="9851" spans="1:4" x14ac:dyDescent="0.25">
      <c r="A9851">
        <v>50758</v>
      </c>
      <c r="B9851" s="4" t="s">
        <v>50774</v>
      </c>
      <c r="C9851" t="s">
        <v>9397</v>
      </c>
      <c r="D9851">
        <v>32</v>
      </c>
    </row>
    <row r="9852" spans="1:4" x14ac:dyDescent="0.25">
      <c r="A9852">
        <v>50759</v>
      </c>
      <c r="B9852" s="4" t="s">
        <v>50775</v>
      </c>
      <c r="C9852" t="s">
        <v>9397</v>
      </c>
      <c r="D9852">
        <v>16</v>
      </c>
    </row>
    <row r="9853" spans="1:4" x14ac:dyDescent="0.25">
      <c r="A9853">
        <v>50760</v>
      </c>
      <c r="B9853" s="4" t="s">
        <v>50776</v>
      </c>
      <c r="C9853" t="s">
        <v>9397</v>
      </c>
      <c r="D9853">
        <v>11</v>
      </c>
    </row>
    <row r="9854" spans="1:4" x14ac:dyDescent="0.25">
      <c r="A9854">
        <v>50761</v>
      </c>
      <c r="B9854" s="4" t="s">
        <v>50777</v>
      </c>
      <c r="C9854" t="s">
        <v>9397</v>
      </c>
      <c r="D9854">
        <v>20</v>
      </c>
    </row>
    <row r="9855" spans="1:4" x14ac:dyDescent="0.25">
      <c r="A9855">
        <v>50762</v>
      </c>
      <c r="B9855" s="4" t="s">
        <v>50778</v>
      </c>
      <c r="C9855" t="s">
        <v>9397</v>
      </c>
      <c r="D9855">
        <v>14</v>
      </c>
    </row>
    <row r="9856" spans="1:4" x14ac:dyDescent="0.25">
      <c r="A9856">
        <v>50763</v>
      </c>
      <c r="B9856" s="4" t="s">
        <v>50779</v>
      </c>
      <c r="C9856" t="s">
        <v>9397</v>
      </c>
      <c r="D9856">
        <v>25</v>
      </c>
    </row>
    <row r="9857" spans="1:4" x14ac:dyDescent="0.25">
      <c r="A9857">
        <v>50764</v>
      </c>
      <c r="B9857" s="4" t="s">
        <v>50780</v>
      </c>
      <c r="C9857" t="s">
        <v>9397</v>
      </c>
      <c r="D9857">
        <v>7</v>
      </c>
    </row>
    <row r="9858" spans="1:4" x14ac:dyDescent="0.25">
      <c r="A9858">
        <v>50765</v>
      </c>
      <c r="B9858" s="4" t="s">
        <v>50781</v>
      </c>
      <c r="C9858" t="s">
        <v>9397</v>
      </c>
      <c r="D9858">
        <v>40</v>
      </c>
    </row>
    <row r="9859" spans="1:4" x14ac:dyDescent="0.25">
      <c r="A9859">
        <v>50766</v>
      </c>
      <c r="B9859" s="4" t="s">
        <v>50782</v>
      </c>
      <c r="C9859" t="s">
        <v>9397</v>
      </c>
      <c r="D9859">
        <v>16</v>
      </c>
    </row>
    <row r="9860" spans="1:4" x14ac:dyDescent="0.25">
      <c r="A9860">
        <v>50767</v>
      </c>
      <c r="B9860" s="4" t="s">
        <v>50783</v>
      </c>
      <c r="C9860" t="s">
        <v>9397</v>
      </c>
      <c r="D9860">
        <v>35</v>
      </c>
    </row>
    <row r="9861" spans="1:4" x14ac:dyDescent="0.25">
      <c r="A9861">
        <v>50768</v>
      </c>
      <c r="B9861" s="4" t="s">
        <v>50784</v>
      </c>
      <c r="C9861" t="s">
        <v>9397</v>
      </c>
      <c r="D9861">
        <v>12</v>
      </c>
    </row>
    <row r="9862" spans="1:4" x14ac:dyDescent="0.25">
      <c r="A9862">
        <v>50769</v>
      </c>
      <c r="B9862" s="4" t="s">
        <v>50785</v>
      </c>
      <c r="C9862" t="s">
        <v>9397</v>
      </c>
      <c r="D9862">
        <v>27</v>
      </c>
    </row>
    <row r="9863" spans="1:4" x14ac:dyDescent="0.25">
      <c r="A9863">
        <v>50770</v>
      </c>
      <c r="B9863" s="4" t="s">
        <v>50786</v>
      </c>
      <c r="C9863" t="s">
        <v>9397</v>
      </c>
      <c r="D9863">
        <v>21</v>
      </c>
    </row>
    <row r="9864" spans="1:4" x14ac:dyDescent="0.25">
      <c r="A9864">
        <v>50771</v>
      </c>
      <c r="B9864" s="4" t="s">
        <v>50787</v>
      </c>
      <c r="C9864" t="s">
        <v>9397</v>
      </c>
      <c r="D9864">
        <v>44</v>
      </c>
    </row>
    <row r="9865" spans="1:4" x14ac:dyDescent="0.25">
      <c r="A9865">
        <v>50772</v>
      </c>
      <c r="B9865" s="4" t="s">
        <v>50788</v>
      </c>
      <c r="C9865" t="s">
        <v>9397</v>
      </c>
      <c r="D9865">
        <v>9</v>
      </c>
    </row>
    <row r="9866" spans="1:4" x14ac:dyDescent="0.25">
      <c r="A9866">
        <v>50773</v>
      </c>
      <c r="B9866" s="4" t="s">
        <v>50789</v>
      </c>
      <c r="C9866" t="s">
        <v>9397</v>
      </c>
      <c r="D9866">
        <v>15</v>
      </c>
    </row>
    <row r="9867" spans="1:4" x14ac:dyDescent="0.25">
      <c r="A9867">
        <v>50774</v>
      </c>
      <c r="B9867" s="4" t="s">
        <v>50790</v>
      </c>
      <c r="C9867" t="s">
        <v>9397</v>
      </c>
      <c r="D9867">
        <v>8</v>
      </c>
    </row>
    <row r="9868" spans="1:4" x14ac:dyDescent="0.25">
      <c r="A9868">
        <v>50775</v>
      </c>
      <c r="B9868" s="4" t="s">
        <v>50791</v>
      </c>
      <c r="C9868" t="s">
        <v>9397</v>
      </c>
      <c r="D9868">
        <v>47</v>
      </c>
    </row>
    <row r="9869" spans="1:4" x14ac:dyDescent="0.25">
      <c r="A9869">
        <v>50776</v>
      </c>
      <c r="B9869" s="4" t="s">
        <v>50792</v>
      </c>
      <c r="C9869" t="s">
        <v>9397</v>
      </c>
      <c r="D9869">
        <v>34</v>
      </c>
    </row>
    <row r="9870" spans="1:4" x14ac:dyDescent="0.25">
      <c r="A9870">
        <v>50777</v>
      </c>
      <c r="B9870" s="4" t="s">
        <v>50793</v>
      </c>
      <c r="C9870" t="s">
        <v>9397</v>
      </c>
      <c r="D9870">
        <v>46</v>
      </c>
    </row>
    <row r="9871" spans="1:4" x14ac:dyDescent="0.25">
      <c r="A9871">
        <v>50778</v>
      </c>
      <c r="B9871" s="4" t="s">
        <v>50794</v>
      </c>
      <c r="C9871" t="s">
        <v>9397</v>
      </c>
      <c r="D9871">
        <v>31</v>
      </c>
    </row>
    <row r="9872" spans="1:4" x14ac:dyDescent="0.25">
      <c r="A9872">
        <v>50779</v>
      </c>
      <c r="B9872" s="4" t="s">
        <v>50795</v>
      </c>
      <c r="C9872" t="s">
        <v>9397</v>
      </c>
      <c r="D9872">
        <v>24</v>
      </c>
    </row>
    <row r="9873" spans="1:4" x14ac:dyDescent="0.25">
      <c r="A9873">
        <v>50780</v>
      </c>
      <c r="B9873" s="4" t="s">
        <v>50796</v>
      </c>
      <c r="C9873" t="s">
        <v>9397</v>
      </c>
      <c r="D9873">
        <v>36</v>
      </c>
    </row>
    <row r="9874" spans="1:4" x14ac:dyDescent="0.25">
      <c r="A9874">
        <v>50781</v>
      </c>
      <c r="B9874" s="4" t="s">
        <v>50797</v>
      </c>
      <c r="C9874" t="s">
        <v>9397</v>
      </c>
      <c r="D9874">
        <v>14</v>
      </c>
    </row>
    <row r="9875" spans="1:4" x14ac:dyDescent="0.25">
      <c r="A9875">
        <v>50782</v>
      </c>
      <c r="B9875" s="4" t="s">
        <v>50798</v>
      </c>
      <c r="C9875" t="s">
        <v>9397</v>
      </c>
      <c r="D9875">
        <v>3</v>
      </c>
    </row>
    <row r="9876" spans="1:4" x14ac:dyDescent="0.25">
      <c r="A9876">
        <v>50783</v>
      </c>
      <c r="B9876" s="4" t="s">
        <v>50799</v>
      </c>
      <c r="C9876" t="s">
        <v>9397</v>
      </c>
      <c r="D9876">
        <v>42</v>
      </c>
    </row>
    <row r="9877" spans="1:4" x14ac:dyDescent="0.25">
      <c r="A9877">
        <v>50784</v>
      </c>
      <c r="B9877" s="4" t="s">
        <v>50800</v>
      </c>
      <c r="C9877" t="s">
        <v>9397</v>
      </c>
      <c r="D9877">
        <v>4</v>
      </c>
    </row>
    <row r="9878" spans="1:4" x14ac:dyDescent="0.25">
      <c r="A9878">
        <v>50785</v>
      </c>
      <c r="B9878" s="4" t="s">
        <v>50801</v>
      </c>
      <c r="C9878" t="s">
        <v>9397</v>
      </c>
      <c r="D9878">
        <v>19</v>
      </c>
    </row>
    <row r="9879" spans="1:4" x14ac:dyDescent="0.25">
      <c r="A9879">
        <v>50786</v>
      </c>
      <c r="B9879" s="4" t="s">
        <v>50802</v>
      </c>
      <c r="C9879" t="s">
        <v>9397</v>
      </c>
      <c r="D9879">
        <v>6</v>
      </c>
    </row>
    <row r="9880" spans="1:4" x14ac:dyDescent="0.25">
      <c r="A9880">
        <v>50787</v>
      </c>
      <c r="B9880" s="4" t="s">
        <v>50803</v>
      </c>
      <c r="C9880" t="s">
        <v>9397</v>
      </c>
      <c r="D9880">
        <v>28</v>
      </c>
    </row>
    <row r="9881" spans="1:4" x14ac:dyDescent="0.25">
      <c r="A9881">
        <v>50788</v>
      </c>
      <c r="B9881" s="4" t="s">
        <v>50804</v>
      </c>
      <c r="C9881" t="s">
        <v>9397</v>
      </c>
      <c r="D9881">
        <v>10</v>
      </c>
    </row>
    <row r="9882" spans="1:4" x14ac:dyDescent="0.25">
      <c r="A9882">
        <v>50789</v>
      </c>
      <c r="B9882" s="4" t="s">
        <v>50805</v>
      </c>
      <c r="C9882" t="s">
        <v>9397</v>
      </c>
      <c r="D9882">
        <v>17</v>
      </c>
    </row>
    <row r="9883" spans="1:4" x14ac:dyDescent="0.25">
      <c r="A9883">
        <v>50790</v>
      </c>
      <c r="B9883" s="4" t="s">
        <v>50806</v>
      </c>
      <c r="C9883" t="s">
        <v>9397</v>
      </c>
      <c r="D9883">
        <v>22</v>
      </c>
    </row>
    <row r="9884" spans="1:4" x14ac:dyDescent="0.25">
      <c r="A9884">
        <v>50791</v>
      </c>
      <c r="B9884" s="4" t="s">
        <v>50807</v>
      </c>
      <c r="C9884" t="s">
        <v>9397</v>
      </c>
      <c r="D9884">
        <v>26</v>
      </c>
    </row>
    <row r="9885" spans="1:4" x14ac:dyDescent="0.25">
      <c r="A9885">
        <v>50792</v>
      </c>
      <c r="B9885" s="4" t="s">
        <v>50808</v>
      </c>
      <c r="C9885" t="s">
        <v>9397</v>
      </c>
      <c r="D9885">
        <v>13</v>
      </c>
    </row>
    <row r="9886" spans="1:4" x14ac:dyDescent="0.25">
      <c r="A9886">
        <v>50793</v>
      </c>
      <c r="B9886" s="4" t="s">
        <v>50809</v>
      </c>
      <c r="C9886" t="s">
        <v>9397</v>
      </c>
      <c r="D9886">
        <v>34</v>
      </c>
    </row>
    <row r="9887" spans="1:4" x14ac:dyDescent="0.25">
      <c r="A9887">
        <v>50794</v>
      </c>
      <c r="B9887" s="4" t="s">
        <v>50810</v>
      </c>
      <c r="C9887" t="s">
        <v>9397</v>
      </c>
      <c r="D9887">
        <v>20</v>
      </c>
    </row>
    <row r="9888" spans="1:4" x14ac:dyDescent="0.25">
      <c r="A9888">
        <v>50795</v>
      </c>
      <c r="B9888" s="4" t="s">
        <v>50811</v>
      </c>
      <c r="C9888" t="s">
        <v>9397</v>
      </c>
      <c r="D9888">
        <v>7</v>
      </c>
    </row>
    <row r="9889" spans="1:4" x14ac:dyDescent="0.25">
      <c r="A9889">
        <v>50796</v>
      </c>
      <c r="B9889" s="4" t="s">
        <v>50812</v>
      </c>
      <c r="C9889" t="s">
        <v>9397</v>
      </c>
      <c r="D9889">
        <v>45</v>
      </c>
    </row>
    <row r="9890" spans="1:4" x14ac:dyDescent="0.25">
      <c r="A9890">
        <v>50797</v>
      </c>
      <c r="B9890" s="4" t="s">
        <v>50813</v>
      </c>
      <c r="C9890" t="s">
        <v>9397</v>
      </c>
      <c r="D9890">
        <v>2</v>
      </c>
    </row>
    <row r="9891" spans="1:4" x14ac:dyDescent="0.25">
      <c r="A9891">
        <v>50798</v>
      </c>
      <c r="B9891" s="4" t="s">
        <v>50814</v>
      </c>
      <c r="C9891" t="s">
        <v>9397</v>
      </c>
      <c r="D9891">
        <v>17</v>
      </c>
    </row>
    <row r="9892" spans="1:4" x14ac:dyDescent="0.25">
      <c r="A9892">
        <v>50799</v>
      </c>
      <c r="B9892" s="4" t="s">
        <v>50815</v>
      </c>
      <c r="C9892" t="s">
        <v>9397</v>
      </c>
      <c r="D9892">
        <v>6</v>
      </c>
    </row>
    <row r="9893" spans="1:4" x14ac:dyDescent="0.25">
      <c r="A9893">
        <v>50800</v>
      </c>
      <c r="B9893" s="4" t="s">
        <v>50816</v>
      </c>
      <c r="C9893" t="s">
        <v>9397</v>
      </c>
      <c r="D9893">
        <v>12</v>
      </c>
    </row>
    <row r="9894" spans="1:4" x14ac:dyDescent="0.25">
      <c r="A9894">
        <v>50801</v>
      </c>
      <c r="B9894" s="4" t="s">
        <v>50817</v>
      </c>
      <c r="C9894" t="s">
        <v>9397</v>
      </c>
      <c r="D9894">
        <v>38</v>
      </c>
    </row>
    <row r="9895" spans="1:4" x14ac:dyDescent="0.25">
      <c r="A9895">
        <v>50802</v>
      </c>
      <c r="B9895" s="4" t="s">
        <v>50818</v>
      </c>
      <c r="C9895" t="s">
        <v>9397</v>
      </c>
      <c r="D9895">
        <v>1</v>
      </c>
    </row>
    <row r="9896" spans="1:4" x14ac:dyDescent="0.25">
      <c r="A9896">
        <v>50803</v>
      </c>
      <c r="B9896" s="4" t="s">
        <v>50819</v>
      </c>
      <c r="C9896" t="s">
        <v>9397</v>
      </c>
      <c r="D9896">
        <v>25</v>
      </c>
    </row>
    <row r="9897" spans="1:4" x14ac:dyDescent="0.25">
      <c r="A9897">
        <v>50804</v>
      </c>
      <c r="B9897" s="4" t="s">
        <v>50820</v>
      </c>
      <c r="C9897" t="s">
        <v>9397</v>
      </c>
      <c r="D9897">
        <v>9</v>
      </c>
    </row>
    <row r="9898" spans="1:4" x14ac:dyDescent="0.25">
      <c r="A9898">
        <v>50805</v>
      </c>
      <c r="B9898" s="4" t="s">
        <v>50821</v>
      </c>
      <c r="C9898" t="s">
        <v>9397</v>
      </c>
      <c r="D9898">
        <v>8</v>
      </c>
    </row>
    <row r="9899" spans="1:4" x14ac:dyDescent="0.25">
      <c r="A9899">
        <v>50806</v>
      </c>
      <c r="B9899" s="4" t="s">
        <v>50822</v>
      </c>
      <c r="C9899" t="s">
        <v>9397</v>
      </c>
      <c r="D9899">
        <v>28</v>
      </c>
    </row>
    <row r="9900" spans="1:4" x14ac:dyDescent="0.25">
      <c r="A9900">
        <v>50807</v>
      </c>
      <c r="B9900" s="4" t="s">
        <v>50823</v>
      </c>
      <c r="C9900" t="s">
        <v>9397</v>
      </c>
      <c r="D9900">
        <v>14</v>
      </c>
    </row>
    <row r="9901" spans="1:4" x14ac:dyDescent="0.25">
      <c r="A9901">
        <v>50808</v>
      </c>
      <c r="B9901" s="4" t="s">
        <v>50824</v>
      </c>
      <c r="C9901" t="s">
        <v>9397</v>
      </c>
      <c r="D9901">
        <v>10</v>
      </c>
    </row>
    <row r="9902" spans="1:4" x14ac:dyDescent="0.25">
      <c r="A9902">
        <v>50809</v>
      </c>
      <c r="B9902" s="4" t="s">
        <v>50825</v>
      </c>
      <c r="C9902" t="s">
        <v>9397</v>
      </c>
      <c r="D9902">
        <v>19</v>
      </c>
    </row>
    <row r="9903" spans="1:4" x14ac:dyDescent="0.25">
      <c r="A9903">
        <v>50810</v>
      </c>
      <c r="B9903" s="4" t="s">
        <v>50826</v>
      </c>
      <c r="C9903" t="s">
        <v>9397</v>
      </c>
      <c r="D9903">
        <v>33</v>
      </c>
    </row>
    <row r="9904" spans="1:4" x14ac:dyDescent="0.25">
      <c r="A9904">
        <v>50811</v>
      </c>
      <c r="B9904" s="4" t="s">
        <v>50827</v>
      </c>
      <c r="C9904" t="s">
        <v>9397</v>
      </c>
      <c r="D9904">
        <v>16</v>
      </c>
    </row>
    <row r="9905" spans="1:4" x14ac:dyDescent="0.25">
      <c r="A9905">
        <v>50812</v>
      </c>
      <c r="B9905" s="4" t="s">
        <v>50828</v>
      </c>
      <c r="C9905" t="s">
        <v>9397</v>
      </c>
      <c r="D9905">
        <v>46</v>
      </c>
    </row>
    <row r="9906" spans="1:4" x14ac:dyDescent="0.25">
      <c r="A9906">
        <v>50813</v>
      </c>
      <c r="B9906" s="4" t="s">
        <v>50829</v>
      </c>
      <c r="C9906" t="s">
        <v>9397</v>
      </c>
      <c r="D9906">
        <v>35</v>
      </c>
    </row>
    <row r="9907" spans="1:4" x14ac:dyDescent="0.25">
      <c r="A9907">
        <v>50814</v>
      </c>
      <c r="B9907" s="4" t="s">
        <v>50830</v>
      </c>
      <c r="C9907" t="s">
        <v>9397</v>
      </c>
      <c r="D9907">
        <v>29</v>
      </c>
    </row>
    <row r="9908" spans="1:4" x14ac:dyDescent="0.25">
      <c r="A9908">
        <v>50815</v>
      </c>
      <c r="B9908" s="4" t="s">
        <v>50831</v>
      </c>
      <c r="C9908" t="s">
        <v>9397</v>
      </c>
      <c r="D9908">
        <v>23</v>
      </c>
    </row>
    <row r="9909" spans="1:4" x14ac:dyDescent="0.25">
      <c r="A9909">
        <v>50816</v>
      </c>
      <c r="B9909" s="4" t="s">
        <v>50832</v>
      </c>
      <c r="C9909" t="s">
        <v>9397</v>
      </c>
      <c r="D9909">
        <v>11</v>
      </c>
    </row>
    <row r="9910" spans="1:4" x14ac:dyDescent="0.25">
      <c r="A9910">
        <v>50817</v>
      </c>
      <c r="B9910" s="4" t="s">
        <v>50833</v>
      </c>
      <c r="C9910" t="s">
        <v>9397</v>
      </c>
      <c r="D9910">
        <v>40</v>
      </c>
    </row>
    <row r="9911" spans="1:4" x14ac:dyDescent="0.25">
      <c r="A9911">
        <v>50818</v>
      </c>
      <c r="B9911" s="4" t="s">
        <v>50834</v>
      </c>
      <c r="C9911" t="s">
        <v>9397</v>
      </c>
      <c r="D9911">
        <v>39</v>
      </c>
    </row>
    <row r="9912" spans="1:4" x14ac:dyDescent="0.25">
      <c r="A9912">
        <v>50819</v>
      </c>
      <c r="B9912" s="4" t="s">
        <v>50835</v>
      </c>
      <c r="C9912" t="s">
        <v>9397</v>
      </c>
      <c r="D9912">
        <v>41</v>
      </c>
    </row>
    <row r="9913" spans="1:4" x14ac:dyDescent="0.25">
      <c r="A9913">
        <v>50820</v>
      </c>
      <c r="B9913" s="4" t="s">
        <v>50836</v>
      </c>
      <c r="C9913" t="s">
        <v>9397</v>
      </c>
      <c r="D9913">
        <v>24</v>
      </c>
    </row>
    <row r="9914" spans="1:4" x14ac:dyDescent="0.25">
      <c r="A9914">
        <v>50821</v>
      </c>
      <c r="B9914" s="4" t="s">
        <v>50837</v>
      </c>
      <c r="C9914" t="s">
        <v>9397</v>
      </c>
      <c r="D9914">
        <v>23</v>
      </c>
    </row>
    <row r="9915" spans="1:4" x14ac:dyDescent="0.25">
      <c r="A9915">
        <v>50822</v>
      </c>
      <c r="B9915" s="4" t="s">
        <v>50838</v>
      </c>
      <c r="C9915" t="s">
        <v>9397</v>
      </c>
      <c r="D9915">
        <v>30</v>
      </c>
    </row>
    <row r="9916" spans="1:4" x14ac:dyDescent="0.25">
      <c r="A9916">
        <v>50823</v>
      </c>
      <c r="B9916" s="4" t="s">
        <v>50839</v>
      </c>
      <c r="C9916" t="s">
        <v>9397</v>
      </c>
      <c r="D9916">
        <v>15</v>
      </c>
    </row>
    <row r="9917" spans="1:4" x14ac:dyDescent="0.25">
      <c r="A9917">
        <v>50824</v>
      </c>
      <c r="B9917" s="4" t="s">
        <v>50840</v>
      </c>
      <c r="C9917" t="s">
        <v>9397</v>
      </c>
      <c r="D9917">
        <v>45</v>
      </c>
    </row>
    <row r="9918" spans="1:4" x14ac:dyDescent="0.25">
      <c r="A9918">
        <v>50825</v>
      </c>
      <c r="B9918" s="4" t="s">
        <v>50841</v>
      </c>
      <c r="C9918" t="s">
        <v>9397</v>
      </c>
      <c r="D9918">
        <v>36</v>
      </c>
    </row>
    <row r="9919" spans="1:4" x14ac:dyDescent="0.25">
      <c r="A9919">
        <v>50826</v>
      </c>
      <c r="B9919" s="4" t="s">
        <v>50842</v>
      </c>
      <c r="C9919" t="s">
        <v>9397</v>
      </c>
      <c r="D9919">
        <v>32</v>
      </c>
    </row>
    <row r="9920" spans="1:4" x14ac:dyDescent="0.25">
      <c r="A9920">
        <v>50827</v>
      </c>
      <c r="B9920" s="4" t="s">
        <v>50843</v>
      </c>
      <c r="C9920" t="s">
        <v>9397</v>
      </c>
      <c r="D9920">
        <v>13</v>
      </c>
    </row>
    <row r="9921" spans="1:4" x14ac:dyDescent="0.25">
      <c r="A9921">
        <v>50828</v>
      </c>
      <c r="B9921" s="4" t="s">
        <v>50844</v>
      </c>
      <c r="C9921" t="s">
        <v>9397</v>
      </c>
      <c r="D9921">
        <v>37</v>
      </c>
    </row>
    <row r="9922" spans="1:4" x14ac:dyDescent="0.25">
      <c r="A9922">
        <v>50829</v>
      </c>
      <c r="B9922" s="4" t="s">
        <v>50845</v>
      </c>
      <c r="C9922" t="s">
        <v>9397</v>
      </c>
      <c r="D9922">
        <v>48</v>
      </c>
    </row>
    <row r="9923" spans="1:4" x14ac:dyDescent="0.25">
      <c r="A9923">
        <v>50830</v>
      </c>
      <c r="B9923" s="4" t="s">
        <v>50846</v>
      </c>
      <c r="C9923" t="s">
        <v>9397</v>
      </c>
      <c r="D9923">
        <v>9</v>
      </c>
    </row>
    <row r="9924" spans="1:4" x14ac:dyDescent="0.25">
      <c r="A9924">
        <v>50831</v>
      </c>
      <c r="B9924" s="4" t="s">
        <v>50847</v>
      </c>
      <c r="C9924" t="s">
        <v>9397</v>
      </c>
      <c r="D9924">
        <v>35</v>
      </c>
    </row>
    <row r="9925" spans="1:4" x14ac:dyDescent="0.25">
      <c r="A9925">
        <v>50832</v>
      </c>
      <c r="B9925" s="4" t="s">
        <v>50848</v>
      </c>
      <c r="C9925" t="s">
        <v>9397</v>
      </c>
      <c r="D9925">
        <v>4</v>
      </c>
    </row>
    <row r="9926" spans="1:4" x14ac:dyDescent="0.25">
      <c r="A9926">
        <v>50833</v>
      </c>
      <c r="B9926" s="4" t="s">
        <v>50849</v>
      </c>
      <c r="C9926" t="s">
        <v>9397</v>
      </c>
      <c r="D9926">
        <v>18</v>
      </c>
    </row>
    <row r="9927" spans="1:4" x14ac:dyDescent="0.25">
      <c r="A9927">
        <v>50834</v>
      </c>
      <c r="B9927" s="4" t="s">
        <v>50850</v>
      </c>
      <c r="C9927" t="s">
        <v>9397</v>
      </c>
      <c r="D9927">
        <v>28</v>
      </c>
    </row>
    <row r="9928" spans="1:4" x14ac:dyDescent="0.25">
      <c r="A9928">
        <v>50835</v>
      </c>
      <c r="B9928" s="4" t="s">
        <v>50851</v>
      </c>
      <c r="C9928" t="s">
        <v>9397</v>
      </c>
      <c r="D9928">
        <v>6</v>
      </c>
    </row>
    <row r="9929" spans="1:4" x14ac:dyDescent="0.25">
      <c r="A9929">
        <v>50836</v>
      </c>
      <c r="B9929" s="4" t="s">
        <v>50852</v>
      </c>
      <c r="C9929" t="s">
        <v>9397</v>
      </c>
      <c r="D9929">
        <v>1</v>
      </c>
    </row>
    <row r="9930" spans="1:4" x14ac:dyDescent="0.25">
      <c r="A9930">
        <v>50837</v>
      </c>
      <c r="B9930" s="4" t="s">
        <v>50853</v>
      </c>
      <c r="C9930" t="s">
        <v>9397</v>
      </c>
      <c r="D9930">
        <v>42</v>
      </c>
    </row>
    <row r="9931" spans="1:4" x14ac:dyDescent="0.25">
      <c r="A9931">
        <v>50838</v>
      </c>
      <c r="B9931" s="4" t="s">
        <v>50854</v>
      </c>
      <c r="C9931" t="s">
        <v>9397</v>
      </c>
      <c r="D9931">
        <v>33</v>
      </c>
    </row>
    <row r="9932" spans="1:4" x14ac:dyDescent="0.25">
      <c r="A9932">
        <v>50839</v>
      </c>
      <c r="B9932" s="4" t="s">
        <v>50855</v>
      </c>
      <c r="C9932" t="s">
        <v>9397</v>
      </c>
      <c r="D9932">
        <v>40</v>
      </c>
    </row>
    <row r="9933" spans="1:4" x14ac:dyDescent="0.25">
      <c r="A9933">
        <v>50840</v>
      </c>
      <c r="B9933" s="4" t="s">
        <v>50856</v>
      </c>
      <c r="C9933" t="s">
        <v>9397</v>
      </c>
      <c r="D9933">
        <v>7</v>
      </c>
    </row>
    <row r="9934" spans="1:4" x14ac:dyDescent="0.25">
      <c r="A9934">
        <v>50841</v>
      </c>
      <c r="B9934" s="4" t="s">
        <v>50857</v>
      </c>
      <c r="C9934" t="s">
        <v>9397</v>
      </c>
      <c r="D9934">
        <v>44</v>
      </c>
    </row>
    <row r="9935" spans="1:4" x14ac:dyDescent="0.25">
      <c r="A9935">
        <v>50842</v>
      </c>
      <c r="B9935" s="4" t="s">
        <v>50858</v>
      </c>
      <c r="C9935" t="s">
        <v>9397</v>
      </c>
      <c r="D9935">
        <v>26</v>
      </c>
    </row>
    <row r="9936" spans="1:4" x14ac:dyDescent="0.25">
      <c r="A9936">
        <v>50843</v>
      </c>
      <c r="B9936" s="4" t="s">
        <v>50859</v>
      </c>
      <c r="C9936" t="s">
        <v>9397</v>
      </c>
      <c r="D9936">
        <v>14</v>
      </c>
    </row>
    <row r="9937" spans="1:4" x14ac:dyDescent="0.25">
      <c r="A9937">
        <v>50844</v>
      </c>
      <c r="B9937" s="4" t="s">
        <v>50860</v>
      </c>
      <c r="C9937" t="s">
        <v>9397</v>
      </c>
      <c r="D9937">
        <v>41</v>
      </c>
    </row>
    <row r="9938" spans="1:4" x14ac:dyDescent="0.25">
      <c r="A9938">
        <v>50845</v>
      </c>
      <c r="B9938" s="4" t="s">
        <v>50861</v>
      </c>
      <c r="C9938" t="s">
        <v>9397</v>
      </c>
      <c r="D9938">
        <v>20</v>
      </c>
    </row>
    <row r="9939" spans="1:4" x14ac:dyDescent="0.25">
      <c r="A9939">
        <v>50846</v>
      </c>
      <c r="B9939" s="4" t="s">
        <v>50862</v>
      </c>
      <c r="C9939" t="s">
        <v>9397</v>
      </c>
      <c r="D9939">
        <v>19</v>
      </c>
    </row>
    <row r="9940" spans="1:4" x14ac:dyDescent="0.25">
      <c r="A9940">
        <v>50847</v>
      </c>
      <c r="B9940" s="4" t="s">
        <v>50863</v>
      </c>
      <c r="C9940" t="s">
        <v>9397</v>
      </c>
      <c r="D9940">
        <v>27</v>
      </c>
    </row>
    <row r="9941" spans="1:4" x14ac:dyDescent="0.25">
      <c r="A9941">
        <v>50848</v>
      </c>
      <c r="B9941" s="4" t="s">
        <v>50864</v>
      </c>
      <c r="C9941" t="s">
        <v>9397</v>
      </c>
      <c r="D9941">
        <v>16</v>
      </c>
    </row>
    <row r="9942" spans="1:4" x14ac:dyDescent="0.25">
      <c r="A9942">
        <v>50849</v>
      </c>
      <c r="B9942" s="4" t="s">
        <v>50865</v>
      </c>
      <c r="C9942" t="s">
        <v>9397</v>
      </c>
      <c r="D9942">
        <v>34</v>
      </c>
    </row>
    <row r="9943" spans="1:4" x14ac:dyDescent="0.25">
      <c r="A9943">
        <v>50850</v>
      </c>
      <c r="B9943" s="4" t="s">
        <v>50866</v>
      </c>
      <c r="C9943" t="s">
        <v>9397</v>
      </c>
      <c r="D9943">
        <v>4</v>
      </c>
    </row>
    <row r="9944" spans="1:4" x14ac:dyDescent="0.25">
      <c r="A9944">
        <v>50851</v>
      </c>
      <c r="B9944" s="4" t="s">
        <v>50867</v>
      </c>
      <c r="C9944" t="s">
        <v>9397</v>
      </c>
      <c r="D9944">
        <v>1</v>
      </c>
    </row>
    <row r="9945" spans="1:4" x14ac:dyDescent="0.25">
      <c r="A9945">
        <v>50852</v>
      </c>
      <c r="B9945" s="4" t="s">
        <v>50868</v>
      </c>
      <c r="C9945" t="s">
        <v>9397</v>
      </c>
      <c r="D9945">
        <v>46</v>
      </c>
    </row>
    <row r="9946" spans="1:4" x14ac:dyDescent="0.25">
      <c r="A9946">
        <v>50853</v>
      </c>
      <c r="B9946" s="4" t="s">
        <v>50869</v>
      </c>
      <c r="C9946" t="s">
        <v>9397</v>
      </c>
      <c r="D9946">
        <v>45</v>
      </c>
    </row>
    <row r="9947" spans="1:4" x14ac:dyDescent="0.25">
      <c r="A9947">
        <v>50854</v>
      </c>
      <c r="B9947" s="4" t="s">
        <v>50870</v>
      </c>
      <c r="C9947" t="s">
        <v>9397</v>
      </c>
      <c r="D9947">
        <v>10</v>
      </c>
    </row>
    <row r="9948" spans="1:4" x14ac:dyDescent="0.25">
      <c r="A9948">
        <v>50855</v>
      </c>
      <c r="B9948" s="4" t="s">
        <v>50871</v>
      </c>
      <c r="C9948" t="s">
        <v>9397</v>
      </c>
      <c r="D9948">
        <v>20</v>
      </c>
    </row>
    <row r="9949" spans="1:4" x14ac:dyDescent="0.25">
      <c r="A9949">
        <v>50856</v>
      </c>
      <c r="B9949" s="4" t="s">
        <v>50872</v>
      </c>
      <c r="C9949" t="s">
        <v>9397</v>
      </c>
      <c r="D9949">
        <v>18</v>
      </c>
    </row>
    <row r="9950" spans="1:4" x14ac:dyDescent="0.25">
      <c r="A9950">
        <v>50857</v>
      </c>
      <c r="B9950" s="4" t="s">
        <v>50873</v>
      </c>
      <c r="C9950" t="s">
        <v>9397</v>
      </c>
      <c r="D9950">
        <v>13</v>
      </c>
    </row>
    <row r="9951" spans="1:4" x14ac:dyDescent="0.25">
      <c r="A9951">
        <v>50858</v>
      </c>
      <c r="B9951" s="4" t="s">
        <v>50874</v>
      </c>
      <c r="C9951" t="s">
        <v>9397</v>
      </c>
      <c r="D9951">
        <v>36</v>
      </c>
    </row>
    <row r="9952" spans="1:4" x14ac:dyDescent="0.25">
      <c r="A9952">
        <v>50859</v>
      </c>
      <c r="B9952" s="4" t="s">
        <v>50875</v>
      </c>
      <c r="C9952" t="s">
        <v>9397</v>
      </c>
      <c r="D9952">
        <v>19</v>
      </c>
    </row>
    <row r="9953" spans="1:4" x14ac:dyDescent="0.25">
      <c r="A9953">
        <v>50860</v>
      </c>
      <c r="B9953" s="4" t="s">
        <v>50876</v>
      </c>
      <c r="C9953" t="s">
        <v>9397</v>
      </c>
      <c r="D9953">
        <v>48</v>
      </c>
    </row>
    <row r="9954" spans="1:4" x14ac:dyDescent="0.25">
      <c r="A9954">
        <v>50861</v>
      </c>
      <c r="B9954" s="4" t="s">
        <v>50877</v>
      </c>
      <c r="C9954" t="s">
        <v>9397</v>
      </c>
      <c r="D9954">
        <v>14</v>
      </c>
    </row>
    <row r="9955" spans="1:4" x14ac:dyDescent="0.25">
      <c r="A9955">
        <v>50862</v>
      </c>
      <c r="B9955" s="4" t="s">
        <v>50878</v>
      </c>
      <c r="C9955" t="s">
        <v>9397</v>
      </c>
      <c r="D9955">
        <v>35</v>
      </c>
    </row>
    <row r="9956" spans="1:4" x14ac:dyDescent="0.25">
      <c r="A9956">
        <v>50863</v>
      </c>
      <c r="B9956" s="4" t="s">
        <v>50879</v>
      </c>
      <c r="C9956" t="s">
        <v>9397</v>
      </c>
      <c r="D9956">
        <v>9</v>
      </c>
    </row>
    <row r="9957" spans="1:4" x14ac:dyDescent="0.25">
      <c r="A9957">
        <v>50864</v>
      </c>
      <c r="B9957" s="4" t="s">
        <v>50880</v>
      </c>
      <c r="C9957" t="s">
        <v>9397</v>
      </c>
      <c r="D9957">
        <v>2</v>
      </c>
    </row>
    <row r="9958" spans="1:4" x14ac:dyDescent="0.25">
      <c r="A9958">
        <v>50865</v>
      </c>
      <c r="B9958" s="4" t="s">
        <v>50881</v>
      </c>
      <c r="C9958" t="s">
        <v>9397</v>
      </c>
      <c r="D9958">
        <v>43</v>
      </c>
    </row>
    <row r="9959" spans="1:4" x14ac:dyDescent="0.25">
      <c r="A9959">
        <v>50866</v>
      </c>
      <c r="B9959" s="4" t="s">
        <v>50882</v>
      </c>
      <c r="C9959" t="s">
        <v>9397</v>
      </c>
      <c r="D9959">
        <v>5</v>
      </c>
    </row>
    <row r="9960" spans="1:4" x14ac:dyDescent="0.25">
      <c r="A9960">
        <v>50867</v>
      </c>
      <c r="B9960" s="4" t="s">
        <v>50883</v>
      </c>
      <c r="C9960" t="s">
        <v>9397</v>
      </c>
      <c r="D9960">
        <v>41</v>
      </c>
    </row>
    <row r="9961" spans="1:4" x14ac:dyDescent="0.25">
      <c r="A9961">
        <v>50868</v>
      </c>
      <c r="B9961" s="4" t="s">
        <v>50884</v>
      </c>
      <c r="C9961" t="s">
        <v>9397</v>
      </c>
      <c r="D9961">
        <v>6</v>
      </c>
    </row>
    <row r="9962" spans="1:4" x14ac:dyDescent="0.25">
      <c r="A9962">
        <v>50869</v>
      </c>
      <c r="B9962" s="4" t="s">
        <v>50885</v>
      </c>
      <c r="C9962" t="s">
        <v>9397</v>
      </c>
      <c r="D9962">
        <v>15</v>
      </c>
    </row>
    <row r="9963" spans="1:4" x14ac:dyDescent="0.25">
      <c r="A9963">
        <v>50870</v>
      </c>
      <c r="B9963" s="4" t="s">
        <v>50886</v>
      </c>
      <c r="C9963" t="s">
        <v>9397</v>
      </c>
      <c r="D9963">
        <v>11</v>
      </c>
    </row>
    <row r="9964" spans="1:4" x14ac:dyDescent="0.25">
      <c r="A9964">
        <v>50871</v>
      </c>
      <c r="B9964" s="4" t="s">
        <v>50887</v>
      </c>
      <c r="C9964" t="s">
        <v>9397</v>
      </c>
      <c r="D9964">
        <v>25</v>
      </c>
    </row>
    <row r="9965" spans="1:4" x14ac:dyDescent="0.25">
      <c r="A9965">
        <v>50872</v>
      </c>
      <c r="B9965" s="4" t="s">
        <v>50888</v>
      </c>
      <c r="C9965" t="s">
        <v>9397</v>
      </c>
      <c r="D9965">
        <v>3</v>
      </c>
    </row>
    <row r="9966" spans="1:4" x14ac:dyDescent="0.25">
      <c r="A9966">
        <v>50873</v>
      </c>
      <c r="B9966" s="4" t="s">
        <v>50889</v>
      </c>
      <c r="C9966" t="s">
        <v>9397</v>
      </c>
      <c r="D9966">
        <v>38</v>
      </c>
    </row>
    <row r="9967" spans="1:4" x14ac:dyDescent="0.25">
      <c r="A9967">
        <v>50874</v>
      </c>
      <c r="B9967" s="4" t="s">
        <v>50890</v>
      </c>
      <c r="C9967" t="s">
        <v>9397</v>
      </c>
      <c r="D9967">
        <v>21</v>
      </c>
    </row>
    <row r="9968" spans="1:4" x14ac:dyDescent="0.25">
      <c r="A9968">
        <v>50875</v>
      </c>
      <c r="B9968" s="4" t="s">
        <v>50891</v>
      </c>
      <c r="C9968" t="s">
        <v>9397</v>
      </c>
      <c r="D9968">
        <v>22</v>
      </c>
    </row>
    <row r="9969" spans="1:4" x14ac:dyDescent="0.25">
      <c r="A9969">
        <v>50876</v>
      </c>
      <c r="B9969" s="4" t="s">
        <v>50892</v>
      </c>
      <c r="C9969" t="s">
        <v>9397</v>
      </c>
      <c r="D9969">
        <v>27</v>
      </c>
    </row>
    <row r="9970" spans="1:4" x14ac:dyDescent="0.25">
      <c r="A9970">
        <v>50877</v>
      </c>
      <c r="B9970" s="4" t="s">
        <v>50893</v>
      </c>
      <c r="C9970" t="s">
        <v>9397</v>
      </c>
      <c r="D9970">
        <v>47</v>
      </c>
    </row>
    <row r="9971" spans="1:4" x14ac:dyDescent="0.25">
      <c r="A9971">
        <v>50878</v>
      </c>
      <c r="B9971" s="4" t="s">
        <v>50894</v>
      </c>
      <c r="C9971" t="s">
        <v>9397</v>
      </c>
      <c r="D9971">
        <v>39</v>
      </c>
    </row>
    <row r="9972" spans="1:4" x14ac:dyDescent="0.25">
      <c r="A9972">
        <v>50879</v>
      </c>
      <c r="B9972" s="4" t="s">
        <v>50895</v>
      </c>
      <c r="C9972" t="s">
        <v>9397</v>
      </c>
      <c r="D9972">
        <v>14</v>
      </c>
    </row>
    <row r="9973" spans="1:4" x14ac:dyDescent="0.25">
      <c r="A9973">
        <v>50880</v>
      </c>
      <c r="B9973" s="4" t="s">
        <v>50896</v>
      </c>
      <c r="C9973" t="s">
        <v>9397</v>
      </c>
      <c r="D9973">
        <v>5</v>
      </c>
    </row>
    <row r="9974" spans="1:4" x14ac:dyDescent="0.25">
      <c r="A9974">
        <v>50881</v>
      </c>
      <c r="B9974" s="4" t="s">
        <v>50897</v>
      </c>
      <c r="C9974" t="s">
        <v>9397</v>
      </c>
      <c r="D9974">
        <v>26</v>
      </c>
    </row>
    <row r="9975" spans="1:4" x14ac:dyDescent="0.25">
      <c r="A9975">
        <v>50882</v>
      </c>
      <c r="B9975" s="4" t="s">
        <v>50898</v>
      </c>
      <c r="C9975" t="s">
        <v>9397</v>
      </c>
      <c r="D9975">
        <v>48</v>
      </c>
    </row>
    <row r="9976" spans="1:4" x14ac:dyDescent="0.25">
      <c r="A9976">
        <v>50883</v>
      </c>
      <c r="B9976" s="4" t="s">
        <v>50899</v>
      </c>
      <c r="C9976" t="s">
        <v>9397</v>
      </c>
      <c r="D9976">
        <v>29</v>
      </c>
    </row>
    <row r="9977" spans="1:4" x14ac:dyDescent="0.25">
      <c r="A9977">
        <v>50884</v>
      </c>
      <c r="B9977" s="4" t="s">
        <v>50900</v>
      </c>
      <c r="C9977" t="s">
        <v>9397</v>
      </c>
      <c r="D9977">
        <v>21</v>
      </c>
    </row>
    <row r="9978" spans="1:4" x14ac:dyDescent="0.25">
      <c r="A9978">
        <v>50885</v>
      </c>
      <c r="B9978" s="4" t="s">
        <v>50901</v>
      </c>
      <c r="C9978" t="s">
        <v>9397</v>
      </c>
      <c r="D9978">
        <v>8</v>
      </c>
    </row>
    <row r="9979" spans="1:4" x14ac:dyDescent="0.25">
      <c r="A9979">
        <v>50886</v>
      </c>
      <c r="B9979" s="4" t="s">
        <v>50902</v>
      </c>
      <c r="C9979" t="s">
        <v>9397</v>
      </c>
      <c r="D9979">
        <v>17</v>
      </c>
    </row>
    <row r="9980" spans="1:4" x14ac:dyDescent="0.25">
      <c r="A9980">
        <v>50887</v>
      </c>
      <c r="B9980" s="4" t="s">
        <v>50903</v>
      </c>
      <c r="C9980" t="s">
        <v>9397</v>
      </c>
      <c r="D9980">
        <v>2</v>
      </c>
    </row>
    <row r="9981" spans="1:4" x14ac:dyDescent="0.25">
      <c r="A9981">
        <v>50888</v>
      </c>
      <c r="B9981" s="4" t="s">
        <v>50904</v>
      </c>
      <c r="C9981" t="s">
        <v>9397</v>
      </c>
      <c r="D9981">
        <v>34</v>
      </c>
    </row>
    <row r="9982" spans="1:4" x14ac:dyDescent="0.25">
      <c r="A9982">
        <v>50889</v>
      </c>
      <c r="B9982" s="4" t="s">
        <v>50905</v>
      </c>
      <c r="C9982" t="s">
        <v>9397</v>
      </c>
      <c r="D9982">
        <v>3</v>
      </c>
    </row>
    <row r="9983" spans="1:4" x14ac:dyDescent="0.25">
      <c r="A9983">
        <v>50890</v>
      </c>
      <c r="B9983" s="4" t="s">
        <v>50906</v>
      </c>
      <c r="C9983" t="s">
        <v>9397</v>
      </c>
      <c r="D9983">
        <v>30</v>
      </c>
    </row>
    <row r="9984" spans="1:4" x14ac:dyDescent="0.25">
      <c r="A9984">
        <v>50891</v>
      </c>
      <c r="B9984" s="4" t="s">
        <v>50907</v>
      </c>
      <c r="C9984" t="s">
        <v>9397</v>
      </c>
      <c r="D9984">
        <v>12</v>
      </c>
    </row>
    <row r="9985" spans="1:4" x14ac:dyDescent="0.25">
      <c r="A9985">
        <v>50892</v>
      </c>
      <c r="B9985" s="4" t="s">
        <v>50908</v>
      </c>
      <c r="C9985" t="s">
        <v>9397</v>
      </c>
      <c r="D9985">
        <v>42</v>
      </c>
    </row>
    <row r="9986" spans="1:4" x14ac:dyDescent="0.25">
      <c r="A9986">
        <v>50893</v>
      </c>
      <c r="B9986" s="4" t="s">
        <v>50909</v>
      </c>
      <c r="C9986" t="s">
        <v>9397</v>
      </c>
      <c r="D9986">
        <v>37</v>
      </c>
    </row>
    <row r="9987" spans="1:4" x14ac:dyDescent="0.25">
      <c r="A9987">
        <v>50894</v>
      </c>
      <c r="B9987" s="4" t="s">
        <v>50910</v>
      </c>
      <c r="C9987" t="s">
        <v>9397</v>
      </c>
      <c r="D9987">
        <v>33</v>
      </c>
    </row>
    <row r="9988" spans="1:4" x14ac:dyDescent="0.25">
      <c r="A9988">
        <v>50895</v>
      </c>
      <c r="B9988" s="4" t="s">
        <v>50911</v>
      </c>
      <c r="C9988" t="s">
        <v>9397</v>
      </c>
      <c r="D9988">
        <v>25</v>
      </c>
    </row>
    <row r="9989" spans="1:4" x14ac:dyDescent="0.25">
      <c r="A9989">
        <v>50896</v>
      </c>
      <c r="B9989" s="4" t="s">
        <v>50912</v>
      </c>
      <c r="C9989" t="s">
        <v>9397</v>
      </c>
      <c r="D9989">
        <v>31</v>
      </c>
    </row>
    <row r="9990" spans="1:4" x14ac:dyDescent="0.25">
      <c r="A9990">
        <v>50897</v>
      </c>
      <c r="B9990" s="4" t="s">
        <v>50913</v>
      </c>
      <c r="C9990" t="s">
        <v>9397</v>
      </c>
      <c r="D9990">
        <v>10</v>
      </c>
    </row>
    <row r="9991" spans="1:4" x14ac:dyDescent="0.25">
      <c r="A9991">
        <v>50898</v>
      </c>
      <c r="B9991" s="4" t="s">
        <v>50914</v>
      </c>
      <c r="C9991" t="s">
        <v>9397</v>
      </c>
      <c r="D9991">
        <v>41</v>
      </c>
    </row>
    <row r="9992" spans="1:4" x14ac:dyDescent="0.25">
      <c r="A9992">
        <v>50899</v>
      </c>
      <c r="B9992" s="4" t="s">
        <v>50915</v>
      </c>
      <c r="C9992" t="s">
        <v>9397</v>
      </c>
      <c r="D9992">
        <v>32</v>
      </c>
    </row>
    <row r="9993" spans="1:4" x14ac:dyDescent="0.25">
      <c r="A9993">
        <v>50900</v>
      </c>
      <c r="B9993" s="4" t="s">
        <v>50916</v>
      </c>
      <c r="C9993" t="s">
        <v>9397</v>
      </c>
      <c r="D9993">
        <v>43</v>
      </c>
    </row>
    <row r="9994" spans="1:4" x14ac:dyDescent="0.25">
      <c r="A9994">
        <v>50901</v>
      </c>
      <c r="B9994" s="4" t="s">
        <v>50917</v>
      </c>
      <c r="C9994" t="s">
        <v>9397</v>
      </c>
      <c r="D9994">
        <v>18</v>
      </c>
    </row>
    <row r="9995" spans="1:4" x14ac:dyDescent="0.25">
      <c r="A9995">
        <v>50902</v>
      </c>
      <c r="B9995" s="4" t="s">
        <v>50918</v>
      </c>
      <c r="C9995" t="s">
        <v>9397</v>
      </c>
      <c r="D9995">
        <v>20</v>
      </c>
    </row>
    <row r="9996" spans="1:4" x14ac:dyDescent="0.25">
      <c r="A9996">
        <v>50903</v>
      </c>
      <c r="B9996" s="4" t="s">
        <v>50919</v>
      </c>
      <c r="C9996" t="s">
        <v>9397</v>
      </c>
      <c r="D9996">
        <v>9</v>
      </c>
    </row>
    <row r="9997" spans="1:4" x14ac:dyDescent="0.25">
      <c r="A9997">
        <v>50904</v>
      </c>
      <c r="B9997" s="4" t="s">
        <v>50920</v>
      </c>
      <c r="C9997" t="s">
        <v>9397</v>
      </c>
      <c r="D9997">
        <v>13</v>
      </c>
    </row>
    <row r="9998" spans="1:4" x14ac:dyDescent="0.25">
      <c r="A9998">
        <v>50905</v>
      </c>
      <c r="B9998" s="4" t="s">
        <v>50921</v>
      </c>
      <c r="C9998" t="s">
        <v>9397</v>
      </c>
      <c r="D9998">
        <v>38</v>
      </c>
    </row>
    <row r="9999" spans="1:4" x14ac:dyDescent="0.25">
      <c r="A9999">
        <v>50906</v>
      </c>
      <c r="B9999" s="4" t="s">
        <v>50922</v>
      </c>
      <c r="C9999" t="s">
        <v>9397</v>
      </c>
      <c r="D9999">
        <v>20</v>
      </c>
    </row>
    <row r="10000" spans="1:4" x14ac:dyDescent="0.25">
      <c r="A10000">
        <v>50907</v>
      </c>
      <c r="B10000" s="4" t="s">
        <v>50923</v>
      </c>
      <c r="C10000" t="s">
        <v>9397</v>
      </c>
      <c r="D10000">
        <v>10</v>
      </c>
    </row>
    <row r="10001" spans="1:4" x14ac:dyDescent="0.25">
      <c r="A10001">
        <v>50908</v>
      </c>
      <c r="B10001" s="4" t="s">
        <v>50924</v>
      </c>
      <c r="C10001" t="s">
        <v>9397</v>
      </c>
      <c r="D10001">
        <v>5</v>
      </c>
    </row>
    <row r="10002" spans="1:4" x14ac:dyDescent="0.25">
      <c r="A10002">
        <v>50909</v>
      </c>
      <c r="B10002" s="4" t="s">
        <v>50925</v>
      </c>
      <c r="C10002" t="s">
        <v>9397</v>
      </c>
      <c r="D10002">
        <v>47</v>
      </c>
    </row>
    <row r="10003" spans="1:4" x14ac:dyDescent="0.25">
      <c r="A10003">
        <v>50910</v>
      </c>
      <c r="B10003" s="4" t="s">
        <v>50926</v>
      </c>
      <c r="C10003" t="s">
        <v>9397</v>
      </c>
      <c r="D10003">
        <v>21</v>
      </c>
    </row>
    <row r="10004" spans="1:4" x14ac:dyDescent="0.25">
      <c r="A10004">
        <v>50911</v>
      </c>
      <c r="B10004" s="4" t="s">
        <v>50927</v>
      </c>
      <c r="C10004" t="s">
        <v>9397</v>
      </c>
      <c r="D10004">
        <v>31</v>
      </c>
    </row>
    <row r="10005" spans="1:4" x14ac:dyDescent="0.25">
      <c r="A10005">
        <v>50912</v>
      </c>
      <c r="B10005" s="4" t="s">
        <v>50928</v>
      </c>
      <c r="C10005" t="s">
        <v>9397</v>
      </c>
      <c r="D10005">
        <v>14</v>
      </c>
    </row>
    <row r="10006" spans="1:4" x14ac:dyDescent="0.25">
      <c r="A10006">
        <v>50913</v>
      </c>
      <c r="B10006" s="4" t="s">
        <v>50929</v>
      </c>
      <c r="C10006" t="s">
        <v>9397</v>
      </c>
      <c r="D10006">
        <v>44</v>
      </c>
    </row>
    <row r="10007" spans="1:4" x14ac:dyDescent="0.25">
      <c r="A10007">
        <v>50914</v>
      </c>
      <c r="B10007" s="4" t="s">
        <v>50930</v>
      </c>
      <c r="C10007" t="s">
        <v>9397</v>
      </c>
      <c r="D10007">
        <v>26</v>
      </c>
    </row>
    <row r="10008" spans="1:4" x14ac:dyDescent="0.25">
      <c r="A10008">
        <v>50915</v>
      </c>
      <c r="B10008" s="4" t="s">
        <v>50931</v>
      </c>
      <c r="C10008" t="s">
        <v>9397</v>
      </c>
      <c r="D10008">
        <v>39</v>
      </c>
    </row>
    <row r="10009" spans="1:4" x14ac:dyDescent="0.25">
      <c r="A10009">
        <v>50916</v>
      </c>
      <c r="B10009" s="4" t="s">
        <v>50932</v>
      </c>
      <c r="C10009" t="s">
        <v>9397</v>
      </c>
      <c r="D10009">
        <v>4</v>
      </c>
    </row>
    <row r="10010" spans="1:4" x14ac:dyDescent="0.25">
      <c r="A10010">
        <v>50917</v>
      </c>
      <c r="B10010" s="4" t="s">
        <v>50933</v>
      </c>
      <c r="C10010" t="s">
        <v>9397</v>
      </c>
      <c r="D10010">
        <v>42</v>
      </c>
    </row>
    <row r="10011" spans="1:4" x14ac:dyDescent="0.25">
      <c r="A10011">
        <v>50918</v>
      </c>
      <c r="B10011" s="4" t="s">
        <v>50934</v>
      </c>
      <c r="C10011" t="s">
        <v>9397</v>
      </c>
      <c r="D10011">
        <v>28</v>
      </c>
    </row>
    <row r="10012" spans="1:4" x14ac:dyDescent="0.25">
      <c r="A10012">
        <v>50919</v>
      </c>
      <c r="B10012" s="4" t="s">
        <v>50935</v>
      </c>
      <c r="C10012" t="s">
        <v>9397</v>
      </c>
      <c r="D10012">
        <v>35</v>
      </c>
    </row>
    <row r="10013" spans="1:4" x14ac:dyDescent="0.25">
      <c r="A10013">
        <v>50920</v>
      </c>
      <c r="B10013" s="4" t="s">
        <v>50936</v>
      </c>
      <c r="C10013" t="s">
        <v>9397</v>
      </c>
      <c r="D10013">
        <v>2</v>
      </c>
    </row>
    <row r="10014" spans="1:4" x14ac:dyDescent="0.25">
      <c r="A10014">
        <v>50921</v>
      </c>
      <c r="B10014" s="4" t="s">
        <v>50937</v>
      </c>
      <c r="C10014" t="s">
        <v>9397</v>
      </c>
      <c r="D10014">
        <v>25</v>
      </c>
    </row>
    <row r="10015" spans="1:4" x14ac:dyDescent="0.25">
      <c r="A10015">
        <v>50922</v>
      </c>
      <c r="B10015" s="4" t="s">
        <v>50938</v>
      </c>
      <c r="C10015" t="s">
        <v>9397</v>
      </c>
      <c r="D10015">
        <v>19</v>
      </c>
    </row>
    <row r="10016" spans="1:4" x14ac:dyDescent="0.25">
      <c r="A10016">
        <v>50923</v>
      </c>
      <c r="B10016" s="4" t="s">
        <v>50939</v>
      </c>
      <c r="C10016" t="s">
        <v>9397</v>
      </c>
      <c r="D10016">
        <v>22</v>
      </c>
    </row>
    <row r="10017" spans="1:4" x14ac:dyDescent="0.25">
      <c r="A10017">
        <v>50924</v>
      </c>
      <c r="B10017" s="4" t="s">
        <v>50940</v>
      </c>
      <c r="C10017" t="s">
        <v>9397</v>
      </c>
      <c r="D10017">
        <v>18</v>
      </c>
    </row>
    <row r="10018" spans="1:4" x14ac:dyDescent="0.25">
      <c r="A10018">
        <v>50925</v>
      </c>
      <c r="B10018" s="4" t="s">
        <v>50941</v>
      </c>
      <c r="C10018" t="s">
        <v>9397</v>
      </c>
      <c r="D10018">
        <v>8</v>
      </c>
    </row>
    <row r="10019" spans="1:4" x14ac:dyDescent="0.25">
      <c r="A10019">
        <v>50926</v>
      </c>
      <c r="B10019" s="4" t="s">
        <v>50942</v>
      </c>
      <c r="C10019" t="s">
        <v>9397</v>
      </c>
      <c r="D10019">
        <v>17</v>
      </c>
    </row>
    <row r="10020" spans="1:4" x14ac:dyDescent="0.25">
      <c r="A10020">
        <v>50927</v>
      </c>
      <c r="B10020" s="4" t="s">
        <v>50943</v>
      </c>
      <c r="C10020" t="s">
        <v>9397</v>
      </c>
      <c r="D10020">
        <v>29</v>
      </c>
    </row>
    <row r="10021" spans="1:4" x14ac:dyDescent="0.25">
      <c r="A10021">
        <v>50928</v>
      </c>
      <c r="B10021" s="4" t="s">
        <v>50944</v>
      </c>
      <c r="C10021" t="s">
        <v>9397</v>
      </c>
      <c r="D10021">
        <v>45</v>
      </c>
    </row>
    <row r="10022" spans="1:4" x14ac:dyDescent="0.25">
      <c r="A10022">
        <v>50929</v>
      </c>
      <c r="B10022" s="4" t="s">
        <v>50945</v>
      </c>
      <c r="C10022" t="s">
        <v>9397</v>
      </c>
      <c r="D10022">
        <v>3</v>
      </c>
    </row>
    <row r="10023" spans="1:4" x14ac:dyDescent="0.25">
      <c r="A10023">
        <v>50930</v>
      </c>
      <c r="B10023" s="4" t="s">
        <v>50946</v>
      </c>
      <c r="C10023" t="s">
        <v>9397</v>
      </c>
      <c r="D10023">
        <v>1</v>
      </c>
    </row>
    <row r="10024" spans="1:4" x14ac:dyDescent="0.25">
      <c r="A10024">
        <v>50931</v>
      </c>
      <c r="B10024" s="4" t="s">
        <v>50947</v>
      </c>
      <c r="C10024" t="s">
        <v>9397</v>
      </c>
      <c r="D10024">
        <v>15</v>
      </c>
    </row>
    <row r="10025" spans="1:4" x14ac:dyDescent="0.25">
      <c r="A10025">
        <v>50932</v>
      </c>
      <c r="B10025" s="4" t="s">
        <v>50948</v>
      </c>
      <c r="C10025" t="s">
        <v>9397</v>
      </c>
      <c r="D10025">
        <v>32</v>
      </c>
    </row>
    <row r="10026" spans="1:4" x14ac:dyDescent="0.25">
      <c r="A10026">
        <v>50933</v>
      </c>
      <c r="B10026" s="4" t="s">
        <v>50949</v>
      </c>
      <c r="C10026" t="s">
        <v>9397</v>
      </c>
      <c r="D10026">
        <v>18</v>
      </c>
    </row>
    <row r="10027" spans="1:4" x14ac:dyDescent="0.25">
      <c r="A10027">
        <v>50934</v>
      </c>
      <c r="B10027" s="4" t="s">
        <v>50950</v>
      </c>
      <c r="C10027" t="s">
        <v>9397</v>
      </c>
      <c r="D10027">
        <v>46</v>
      </c>
    </row>
    <row r="10028" spans="1:4" x14ac:dyDescent="0.25">
      <c r="A10028">
        <v>50935</v>
      </c>
      <c r="B10028" s="4" t="s">
        <v>50951</v>
      </c>
      <c r="C10028" t="s">
        <v>9397</v>
      </c>
      <c r="D10028">
        <v>43</v>
      </c>
    </row>
    <row r="10029" spans="1:4" x14ac:dyDescent="0.25">
      <c r="A10029">
        <v>50936</v>
      </c>
      <c r="B10029" s="4" t="s">
        <v>50952</v>
      </c>
      <c r="C10029" t="s">
        <v>9397</v>
      </c>
      <c r="D10029">
        <v>28</v>
      </c>
    </row>
    <row r="10030" spans="1:4" x14ac:dyDescent="0.25">
      <c r="A10030">
        <v>50937</v>
      </c>
      <c r="B10030" s="4" t="s">
        <v>50953</v>
      </c>
      <c r="C10030" t="s">
        <v>9397</v>
      </c>
      <c r="D10030">
        <v>14</v>
      </c>
    </row>
    <row r="10031" spans="1:4" x14ac:dyDescent="0.25">
      <c r="A10031">
        <v>50938</v>
      </c>
      <c r="B10031" s="4" t="s">
        <v>50954</v>
      </c>
      <c r="C10031" t="s">
        <v>9397</v>
      </c>
      <c r="D10031">
        <v>30</v>
      </c>
    </row>
    <row r="10032" spans="1:4" x14ac:dyDescent="0.25">
      <c r="A10032">
        <v>50939</v>
      </c>
      <c r="B10032" s="4" t="s">
        <v>50955</v>
      </c>
      <c r="C10032" t="s">
        <v>9397</v>
      </c>
      <c r="D10032">
        <v>16</v>
      </c>
    </row>
    <row r="10033" spans="1:4" x14ac:dyDescent="0.25">
      <c r="A10033">
        <v>50940</v>
      </c>
      <c r="B10033" s="4" t="s">
        <v>50956</v>
      </c>
      <c r="C10033" t="s">
        <v>9397</v>
      </c>
      <c r="D10033">
        <v>25</v>
      </c>
    </row>
    <row r="10034" spans="1:4" x14ac:dyDescent="0.25">
      <c r="A10034">
        <v>50941</v>
      </c>
      <c r="B10034" s="4" t="s">
        <v>50957</v>
      </c>
      <c r="C10034" t="s">
        <v>9397</v>
      </c>
      <c r="D10034">
        <v>20</v>
      </c>
    </row>
    <row r="10035" spans="1:4" x14ac:dyDescent="0.25">
      <c r="A10035">
        <v>50942</v>
      </c>
      <c r="B10035" s="4" t="s">
        <v>50958</v>
      </c>
      <c r="C10035" t="s">
        <v>9397</v>
      </c>
      <c r="D10035">
        <v>9</v>
      </c>
    </row>
    <row r="10036" spans="1:4" x14ac:dyDescent="0.25">
      <c r="A10036">
        <v>50943</v>
      </c>
      <c r="B10036" s="4" t="s">
        <v>50959</v>
      </c>
      <c r="C10036" t="s">
        <v>9397</v>
      </c>
      <c r="D10036">
        <v>41</v>
      </c>
    </row>
    <row r="10037" spans="1:4" x14ac:dyDescent="0.25">
      <c r="A10037">
        <v>50944</v>
      </c>
      <c r="B10037" s="4" t="s">
        <v>50960</v>
      </c>
      <c r="C10037" t="s">
        <v>9397</v>
      </c>
      <c r="D10037">
        <v>31</v>
      </c>
    </row>
    <row r="10038" spans="1:4" x14ac:dyDescent="0.25">
      <c r="A10038">
        <v>50945</v>
      </c>
      <c r="B10038" s="4" t="s">
        <v>50961</v>
      </c>
      <c r="C10038" t="s">
        <v>9397</v>
      </c>
      <c r="D10038">
        <v>12</v>
      </c>
    </row>
    <row r="10039" spans="1:4" x14ac:dyDescent="0.25">
      <c r="A10039">
        <v>50946</v>
      </c>
      <c r="B10039" s="4" t="s">
        <v>50962</v>
      </c>
      <c r="C10039" t="s">
        <v>9397</v>
      </c>
      <c r="D10039">
        <v>22</v>
      </c>
    </row>
    <row r="10040" spans="1:4" x14ac:dyDescent="0.25">
      <c r="A10040">
        <v>50947</v>
      </c>
      <c r="B10040" s="4" t="s">
        <v>50963</v>
      </c>
      <c r="C10040" t="s">
        <v>9397</v>
      </c>
      <c r="D10040">
        <v>42</v>
      </c>
    </row>
    <row r="10041" spans="1:4" x14ac:dyDescent="0.25">
      <c r="A10041">
        <v>50948</v>
      </c>
      <c r="B10041" s="4" t="s">
        <v>50964</v>
      </c>
      <c r="C10041" t="s">
        <v>9397</v>
      </c>
      <c r="D10041">
        <v>17</v>
      </c>
    </row>
    <row r="10042" spans="1:4" x14ac:dyDescent="0.25">
      <c r="A10042">
        <v>50949</v>
      </c>
      <c r="B10042" s="4" t="s">
        <v>50965</v>
      </c>
      <c r="C10042" t="s">
        <v>9397</v>
      </c>
      <c r="D10042">
        <v>7</v>
      </c>
    </row>
    <row r="10043" spans="1:4" x14ac:dyDescent="0.25">
      <c r="A10043">
        <v>50950</v>
      </c>
      <c r="B10043" s="4" t="s">
        <v>50966</v>
      </c>
      <c r="C10043" t="s">
        <v>9397</v>
      </c>
      <c r="D10043">
        <v>40</v>
      </c>
    </row>
    <row r="10044" spans="1:4" x14ac:dyDescent="0.25">
      <c r="A10044">
        <v>50951</v>
      </c>
      <c r="B10044" s="4" t="s">
        <v>50967</v>
      </c>
      <c r="C10044" t="s">
        <v>9397</v>
      </c>
      <c r="D10044">
        <v>4</v>
      </c>
    </row>
    <row r="10045" spans="1:4" x14ac:dyDescent="0.25">
      <c r="A10045">
        <v>50952</v>
      </c>
      <c r="B10045" s="4" t="s">
        <v>50968</v>
      </c>
      <c r="C10045" t="s">
        <v>9397</v>
      </c>
      <c r="D10045">
        <v>21</v>
      </c>
    </row>
    <row r="10046" spans="1:4" x14ac:dyDescent="0.25">
      <c r="A10046">
        <v>50953</v>
      </c>
      <c r="B10046" s="4" t="s">
        <v>50969</v>
      </c>
      <c r="C10046" t="s">
        <v>9397</v>
      </c>
      <c r="D10046">
        <v>39</v>
      </c>
    </row>
    <row r="10047" spans="1:4" x14ac:dyDescent="0.25">
      <c r="A10047">
        <v>50954</v>
      </c>
      <c r="B10047" s="4" t="s">
        <v>50970</v>
      </c>
      <c r="C10047" t="s">
        <v>9397</v>
      </c>
      <c r="D10047">
        <v>34</v>
      </c>
    </row>
    <row r="10048" spans="1:4" x14ac:dyDescent="0.25">
      <c r="A10048">
        <v>50955</v>
      </c>
      <c r="B10048" s="4" t="s">
        <v>50971</v>
      </c>
      <c r="C10048" t="s">
        <v>9397</v>
      </c>
      <c r="D10048">
        <v>2</v>
      </c>
    </row>
    <row r="10049" spans="1:4" x14ac:dyDescent="0.25">
      <c r="A10049">
        <v>50956</v>
      </c>
      <c r="B10049" s="4" t="s">
        <v>50972</v>
      </c>
      <c r="C10049" t="s">
        <v>9397</v>
      </c>
      <c r="D10049">
        <v>48</v>
      </c>
    </row>
    <row r="10050" spans="1:4" x14ac:dyDescent="0.25">
      <c r="A10050">
        <v>50957</v>
      </c>
      <c r="B10050" s="4" t="s">
        <v>50973</v>
      </c>
      <c r="C10050" t="s">
        <v>9397</v>
      </c>
      <c r="D10050">
        <v>29</v>
      </c>
    </row>
    <row r="10051" spans="1:4" x14ac:dyDescent="0.25">
      <c r="A10051">
        <v>50958</v>
      </c>
      <c r="B10051" s="4" t="s">
        <v>50974</v>
      </c>
      <c r="C10051" t="s">
        <v>9397</v>
      </c>
      <c r="D10051">
        <v>15</v>
      </c>
    </row>
    <row r="10052" spans="1:4" x14ac:dyDescent="0.25">
      <c r="A10052">
        <v>50959</v>
      </c>
      <c r="B10052" s="4" t="s">
        <v>50975</v>
      </c>
      <c r="C10052" t="s">
        <v>9397</v>
      </c>
      <c r="D10052">
        <v>26</v>
      </c>
    </row>
    <row r="10053" spans="1:4" x14ac:dyDescent="0.25">
      <c r="A10053">
        <v>50960</v>
      </c>
      <c r="B10053" s="4" t="s">
        <v>50976</v>
      </c>
      <c r="C10053" t="s">
        <v>9397</v>
      </c>
      <c r="D10053">
        <v>45</v>
      </c>
    </row>
    <row r="10054" spans="1:4" x14ac:dyDescent="0.25">
      <c r="A10054">
        <v>50961</v>
      </c>
      <c r="B10054" s="4" t="s">
        <v>50977</v>
      </c>
      <c r="C10054" t="s">
        <v>9397</v>
      </c>
      <c r="D10054">
        <v>18</v>
      </c>
    </row>
    <row r="10055" spans="1:4" x14ac:dyDescent="0.25">
      <c r="A10055">
        <v>50962</v>
      </c>
      <c r="B10055" s="4" t="s">
        <v>50978</v>
      </c>
      <c r="C10055" t="s">
        <v>9397</v>
      </c>
      <c r="D10055">
        <v>6</v>
      </c>
    </row>
    <row r="10056" spans="1:4" x14ac:dyDescent="0.25">
      <c r="A10056">
        <v>50963</v>
      </c>
      <c r="B10056" s="4" t="s">
        <v>50979</v>
      </c>
      <c r="C10056" t="s">
        <v>9397</v>
      </c>
      <c r="D10056">
        <v>41</v>
      </c>
    </row>
    <row r="10057" spans="1:4" x14ac:dyDescent="0.25">
      <c r="A10057">
        <v>50964</v>
      </c>
      <c r="B10057" s="4" t="s">
        <v>50980</v>
      </c>
      <c r="C10057" t="s">
        <v>9397</v>
      </c>
      <c r="D10057">
        <v>16</v>
      </c>
    </row>
    <row r="10058" spans="1:4" x14ac:dyDescent="0.25">
      <c r="A10058">
        <v>50965</v>
      </c>
      <c r="B10058" s="4" t="s">
        <v>50981</v>
      </c>
      <c r="C10058" t="s">
        <v>9397</v>
      </c>
      <c r="D10058">
        <v>40</v>
      </c>
    </row>
    <row r="10059" spans="1:4" x14ac:dyDescent="0.25">
      <c r="A10059">
        <v>50966</v>
      </c>
      <c r="B10059" s="4" t="s">
        <v>50982</v>
      </c>
      <c r="C10059" t="s">
        <v>9397</v>
      </c>
      <c r="D10059">
        <v>13</v>
      </c>
    </row>
    <row r="10060" spans="1:4" x14ac:dyDescent="0.25">
      <c r="A10060">
        <v>50967</v>
      </c>
      <c r="B10060" s="4" t="s">
        <v>50983</v>
      </c>
      <c r="C10060" t="s">
        <v>9397</v>
      </c>
      <c r="D10060">
        <v>48</v>
      </c>
    </row>
    <row r="10061" spans="1:4" x14ac:dyDescent="0.25">
      <c r="A10061">
        <v>50968</v>
      </c>
      <c r="B10061" s="4" t="s">
        <v>50984</v>
      </c>
      <c r="C10061" t="s">
        <v>9397</v>
      </c>
      <c r="D10061">
        <v>15</v>
      </c>
    </row>
    <row r="10062" spans="1:4" x14ac:dyDescent="0.25">
      <c r="A10062">
        <v>50969</v>
      </c>
      <c r="B10062" s="4" t="s">
        <v>50985</v>
      </c>
      <c r="C10062" t="s">
        <v>9397</v>
      </c>
      <c r="D10062">
        <v>47</v>
      </c>
    </row>
    <row r="10063" spans="1:4" x14ac:dyDescent="0.25">
      <c r="A10063">
        <v>50970</v>
      </c>
      <c r="B10063" s="4" t="s">
        <v>50986</v>
      </c>
      <c r="C10063" t="s">
        <v>9397</v>
      </c>
      <c r="D10063">
        <v>14</v>
      </c>
    </row>
    <row r="10064" spans="1:4" x14ac:dyDescent="0.25">
      <c r="A10064">
        <v>50971</v>
      </c>
      <c r="B10064" s="4" t="s">
        <v>50987</v>
      </c>
      <c r="C10064" t="s">
        <v>9397</v>
      </c>
      <c r="D10064">
        <v>12</v>
      </c>
    </row>
    <row r="10065" spans="1:4" x14ac:dyDescent="0.25">
      <c r="A10065">
        <v>50972</v>
      </c>
      <c r="B10065" s="4" t="s">
        <v>50988</v>
      </c>
      <c r="C10065" t="s">
        <v>9397</v>
      </c>
      <c r="D10065">
        <v>5</v>
      </c>
    </row>
    <row r="10066" spans="1:4" x14ac:dyDescent="0.25">
      <c r="A10066">
        <v>50973</v>
      </c>
      <c r="B10066" s="4" t="s">
        <v>50989</v>
      </c>
      <c r="C10066" t="s">
        <v>9397</v>
      </c>
      <c r="D10066">
        <v>37</v>
      </c>
    </row>
    <row r="10067" spans="1:4" x14ac:dyDescent="0.25">
      <c r="A10067">
        <v>50974</v>
      </c>
      <c r="B10067" s="4" t="s">
        <v>50990</v>
      </c>
      <c r="C10067" t="s">
        <v>9397</v>
      </c>
      <c r="D10067">
        <v>7</v>
      </c>
    </row>
    <row r="10068" spans="1:4" x14ac:dyDescent="0.25">
      <c r="A10068">
        <v>50975</v>
      </c>
      <c r="B10068" s="4" t="s">
        <v>50991</v>
      </c>
      <c r="C10068" t="s">
        <v>9397</v>
      </c>
      <c r="D10068">
        <v>32</v>
      </c>
    </row>
    <row r="10069" spans="1:4" x14ac:dyDescent="0.25">
      <c r="A10069">
        <v>50976</v>
      </c>
      <c r="B10069" s="4" t="s">
        <v>50992</v>
      </c>
      <c r="C10069" t="s">
        <v>9397</v>
      </c>
      <c r="D10069">
        <v>19</v>
      </c>
    </row>
    <row r="10070" spans="1:4" x14ac:dyDescent="0.25">
      <c r="A10070">
        <v>50977</v>
      </c>
      <c r="B10070" s="4" t="s">
        <v>50993</v>
      </c>
      <c r="C10070" t="s">
        <v>9397</v>
      </c>
      <c r="D10070">
        <v>43</v>
      </c>
    </row>
    <row r="10071" spans="1:4" x14ac:dyDescent="0.25">
      <c r="A10071">
        <v>50978</v>
      </c>
      <c r="B10071" s="4" t="s">
        <v>50994</v>
      </c>
      <c r="C10071" t="s">
        <v>9397</v>
      </c>
      <c r="D10071">
        <v>24</v>
      </c>
    </row>
    <row r="10072" spans="1:4" x14ac:dyDescent="0.25">
      <c r="A10072">
        <v>50979</v>
      </c>
      <c r="B10072" s="4" t="s">
        <v>50995</v>
      </c>
      <c r="C10072" t="s">
        <v>9397</v>
      </c>
      <c r="D10072">
        <v>28</v>
      </c>
    </row>
    <row r="10073" spans="1:4" x14ac:dyDescent="0.25">
      <c r="A10073">
        <v>50980</v>
      </c>
      <c r="B10073" s="4" t="s">
        <v>50996</v>
      </c>
      <c r="C10073" t="s">
        <v>9397</v>
      </c>
      <c r="D10073">
        <v>11</v>
      </c>
    </row>
    <row r="10074" spans="1:4" x14ac:dyDescent="0.25">
      <c r="A10074">
        <v>50981</v>
      </c>
      <c r="B10074" s="4" t="s">
        <v>50997</v>
      </c>
      <c r="C10074" t="s">
        <v>9397</v>
      </c>
      <c r="D10074">
        <v>38</v>
      </c>
    </row>
    <row r="10075" spans="1:4" x14ac:dyDescent="0.25">
      <c r="A10075">
        <v>50982</v>
      </c>
      <c r="B10075" s="4" t="s">
        <v>50998</v>
      </c>
      <c r="C10075" t="s">
        <v>9397</v>
      </c>
      <c r="D10075">
        <v>2</v>
      </c>
    </row>
    <row r="10076" spans="1:4" x14ac:dyDescent="0.25">
      <c r="A10076">
        <v>50983</v>
      </c>
      <c r="B10076" s="4" t="s">
        <v>50999</v>
      </c>
      <c r="C10076" t="s">
        <v>9397</v>
      </c>
      <c r="D10076">
        <v>42</v>
      </c>
    </row>
    <row r="10077" spans="1:4" x14ac:dyDescent="0.25">
      <c r="A10077">
        <v>50984</v>
      </c>
      <c r="B10077" s="4" t="s">
        <v>51000</v>
      </c>
      <c r="C10077" t="s">
        <v>9397</v>
      </c>
      <c r="D10077">
        <v>34</v>
      </c>
    </row>
    <row r="10078" spans="1:4" x14ac:dyDescent="0.25">
      <c r="A10078">
        <v>50985</v>
      </c>
      <c r="B10078" s="4" t="s">
        <v>51001</v>
      </c>
      <c r="C10078" t="s">
        <v>9397</v>
      </c>
      <c r="D10078">
        <v>33</v>
      </c>
    </row>
    <row r="10079" spans="1:4" x14ac:dyDescent="0.25">
      <c r="A10079">
        <v>50986</v>
      </c>
      <c r="B10079" s="4" t="s">
        <v>51002</v>
      </c>
      <c r="C10079" t="s">
        <v>9397</v>
      </c>
      <c r="D10079">
        <v>36</v>
      </c>
    </row>
    <row r="10080" spans="1:4" x14ac:dyDescent="0.25">
      <c r="A10080">
        <v>50987</v>
      </c>
      <c r="B10080" s="4" t="s">
        <v>51003</v>
      </c>
      <c r="C10080" t="s">
        <v>9397</v>
      </c>
      <c r="D10080">
        <v>39</v>
      </c>
    </row>
    <row r="10081" spans="1:4" x14ac:dyDescent="0.25">
      <c r="A10081">
        <v>50988</v>
      </c>
      <c r="B10081" s="4" t="s">
        <v>51004</v>
      </c>
      <c r="C10081" t="s">
        <v>9397</v>
      </c>
      <c r="D10081">
        <v>26</v>
      </c>
    </row>
    <row r="10082" spans="1:4" x14ac:dyDescent="0.25">
      <c r="A10082">
        <v>50989</v>
      </c>
      <c r="B10082" s="4" t="s">
        <v>51005</v>
      </c>
      <c r="C10082" t="s">
        <v>9397</v>
      </c>
      <c r="D10082">
        <v>37</v>
      </c>
    </row>
    <row r="10083" spans="1:4" x14ac:dyDescent="0.25">
      <c r="A10083">
        <v>50990</v>
      </c>
      <c r="B10083" s="4" t="s">
        <v>51006</v>
      </c>
      <c r="C10083" t="s">
        <v>9397</v>
      </c>
      <c r="D10083">
        <v>44</v>
      </c>
    </row>
    <row r="10084" spans="1:4" x14ac:dyDescent="0.25">
      <c r="A10084">
        <v>50991</v>
      </c>
      <c r="B10084" s="4" t="s">
        <v>51007</v>
      </c>
      <c r="C10084" t="s">
        <v>9397</v>
      </c>
      <c r="D10084">
        <v>13</v>
      </c>
    </row>
    <row r="10085" spans="1:4" x14ac:dyDescent="0.25">
      <c r="A10085">
        <v>50992</v>
      </c>
      <c r="B10085" s="4" t="s">
        <v>51008</v>
      </c>
      <c r="C10085" t="s">
        <v>9397</v>
      </c>
      <c r="D10085">
        <v>48</v>
      </c>
    </row>
    <row r="10086" spans="1:4" x14ac:dyDescent="0.25">
      <c r="A10086">
        <v>50993</v>
      </c>
      <c r="B10086" s="4" t="s">
        <v>51009</v>
      </c>
      <c r="C10086" t="s">
        <v>9397</v>
      </c>
      <c r="D10086">
        <v>27</v>
      </c>
    </row>
    <row r="10087" spans="1:4" x14ac:dyDescent="0.25">
      <c r="A10087">
        <v>50994</v>
      </c>
      <c r="B10087" s="4" t="s">
        <v>51010</v>
      </c>
      <c r="C10087" t="s">
        <v>9397</v>
      </c>
      <c r="D10087">
        <v>18</v>
      </c>
    </row>
    <row r="10088" spans="1:4" x14ac:dyDescent="0.25">
      <c r="A10088">
        <v>50995</v>
      </c>
      <c r="B10088" s="4" t="s">
        <v>51011</v>
      </c>
      <c r="C10088" t="s">
        <v>9397</v>
      </c>
      <c r="D10088">
        <v>4</v>
      </c>
    </row>
    <row r="10089" spans="1:4" x14ac:dyDescent="0.25">
      <c r="A10089">
        <v>50996</v>
      </c>
      <c r="B10089" s="4" t="s">
        <v>51012</v>
      </c>
      <c r="C10089" t="s">
        <v>9397</v>
      </c>
      <c r="D10089">
        <v>23</v>
      </c>
    </row>
    <row r="10090" spans="1:4" x14ac:dyDescent="0.25">
      <c r="A10090">
        <v>50997</v>
      </c>
      <c r="B10090" s="4" t="s">
        <v>51013</v>
      </c>
      <c r="C10090" t="s">
        <v>9397</v>
      </c>
      <c r="D10090">
        <v>3</v>
      </c>
    </row>
    <row r="10091" spans="1:4" x14ac:dyDescent="0.25">
      <c r="A10091">
        <v>50998</v>
      </c>
      <c r="B10091" s="4" t="s">
        <v>51014</v>
      </c>
      <c r="C10091" t="s">
        <v>9397</v>
      </c>
      <c r="D10091">
        <v>17</v>
      </c>
    </row>
    <row r="10092" spans="1:4" x14ac:dyDescent="0.25">
      <c r="A10092">
        <v>50999</v>
      </c>
      <c r="B10092" s="4" t="s">
        <v>51015</v>
      </c>
      <c r="C10092" t="s">
        <v>9397</v>
      </c>
      <c r="D10092">
        <v>12</v>
      </c>
    </row>
    <row r="10093" spans="1:4" x14ac:dyDescent="0.25">
      <c r="A10093">
        <v>51000</v>
      </c>
      <c r="B10093" s="4" t="s">
        <v>51016</v>
      </c>
      <c r="C10093" t="s">
        <v>9397</v>
      </c>
      <c r="D10093">
        <v>38</v>
      </c>
    </row>
    <row r="10094" spans="1:4" x14ac:dyDescent="0.25">
      <c r="A10094">
        <v>51001</v>
      </c>
      <c r="B10094" s="4" t="s">
        <v>51017</v>
      </c>
      <c r="C10094" t="s">
        <v>9397</v>
      </c>
      <c r="D10094">
        <v>33</v>
      </c>
    </row>
    <row r="10095" spans="1:4" x14ac:dyDescent="0.25">
      <c r="A10095">
        <v>51002</v>
      </c>
      <c r="B10095" s="4" t="s">
        <v>51018</v>
      </c>
      <c r="C10095" t="s">
        <v>9397</v>
      </c>
      <c r="D10095">
        <v>43</v>
      </c>
    </row>
    <row r="10096" spans="1:4" x14ac:dyDescent="0.25">
      <c r="A10096">
        <v>51003</v>
      </c>
      <c r="B10096" s="4" t="s">
        <v>51019</v>
      </c>
      <c r="C10096" t="s">
        <v>9397</v>
      </c>
      <c r="D10096">
        <v>10</v>
      </c>
    </row>
    <row r="10097" spans="1:4" x14ac:dyDescent="0.25">
      <c r="A10097">
        <v>51004</v>
      </c>
      <c r="B10097" s="4" t="s">
        <v>51020</v>
      </c>
      <c r="C10097" t="s">
        <v>9397</v>
      </c>
      <c r="D10097">
        <v>41</v>
      </c>
    </row>
    <row r="10098" spans="1:4" x14ac:dyDescent="0.25">
      <c r="A10098">
        <v>51005</v>
      </c>
      <c r="B10098" s="4" t="s">
        <v>51021</v>
      </c>
      <c r="C10098" t="s">
        <v>9397</v>
      </c>
      <c r="D10098">
        <v>21</v>
      </c>
    </row>
    <row r="10099" spans="1:4" x14ac:dyDescent="0.25">
      <c r="A10099">
        <v>51006</v>
      </c>
      <c r="B10099" s="4" t="s">
        <v>51022</v>
      </c>
      <c r="C10099" t="s">
        <v>9397</v>
      </c>
      <c r="D10099">
        <v>42</v>
      </c>
    </row>
    <row r="10100" spans="1:4" x14ac:dyDescent="0.25">
      <c r="A10100">
        <v>51007</v>
      </c>
      <c r="B10100" s="4" t="s">
        <v>51023</v>
      </c>
      <c r="C10100" t="s">
        <v>9397</v>
      </c>
      <c r="D10100">
        <v>22</v>
      </c>
    </row>
    <row r="10101" spans="1:4" x14ac:dyDescent="0.25">
      <c r="A10101">
        <v>51008</v>
      </c>
      <c r="B10101" s="4" t="s">
        <v>51024</v>
      </c>
      <c r="C10101" t="s">
        <v>9397</v>
      </c>
      <c r="D10101">
        <v>19</v>
      </c>
    </row>
    <row r="10102" spans="1:4" x14ac:dyDescent="0.25">
      <c r="A10102">
        <v>51009</v>
      </c>
      <c r="B10102" s="4" t="s">
        <v>51025</v>
      </c>
      <c r="C10102" t="s">
        <v>9397</v>
      </c>
      <c r="D10102">
        <v>6</v>
      </c>
    </row>
    <row r="10103" spans="1:4" x14ac:dyDescent="0.25">
      <c r="A10103">
        <v>51010</v>
      </c>
      <c r="B10103" s="4" t="s">
        <v>51026</v>
      </c>
      <c r="C10103" t="s">
        <v>9397</v>
      </c>
      <c r="D10103">
        <v>29</v>
      </c>
    </row>
    <row r="10104" spans="1:4" x14ac:dyDescent="0.25">
      <c r="A10104">
        <v>51011</v>
      </c>
      <c r="B10104" s="4" t="s">
        <v>51027</v>
      </c>
      <c r="C10104" t="s">
        <v>9397</v>
      </c>
      <c r="D10104">
        <v>30</v>
      </c>
    </row>
    <row r="10105" spans="1:4" x14ac:dyDescent="0.25">
      <c r="A10105">
        <v>51012</v>
      </c>
      <c r="B10105" s="4" t="s">
        <v>51028</v>
      </c>
      <c r="C10105" t="s">
        <v>9397</v>
      </c>
      <c r="D10105">
        <v>24</v>
      </c>
    </row>
    <row r="10106" spans="1:4" x14ac:dyDescent="0.25">
      <c r="A10106">
        <v>51013</v>
      </c>
      <c r="B10106" s="4" t="s">
        <v>51029</v>
      </c>
      <c r="C10106" t="s">
        <v>9397</v>
      </c>
      <c r="D10106">
        <v>9</v>
      </c>
    </row>
    <row r="10107" spans="1:4" x14ac:dyDescent="0.25">
      <c r="A10107">
        <v>51014</v>
      </c>
      <c r="B10107" s="4" t="s">
        <v>51030</v>
      </c>
      <c r="C10107" t="s">
        <v>9397</v>
      </c>
      <c r="D10107">
        <v>28</v>
      </c>
    </row>
    <row r="10108" spans="1:4" x14ac:dyDescent="0.25">
      <c r="A10108">
        <v>51015</v>
      </c>
      <c r="B10108" s="4" t="s">
        <v>51031</v>
      </c>
      <c r="C10108" t="s">
        <v>9397</v>
      </c>
      <c r="D10108">
        <v>14</v>
      </c>
    </row>
    <row r="10109" spans="1:4" x14ac:dyDescent="0.25">
      <c r="A10109">
        <v>51016</v>
      </c>
      <c r="B10109" s="4" t="s">
        <v>51032</v>
      </c>
      <c r="C10109" t="s">
        <v>9397</v>
      </c>
      <c r="D10109">
        <v>5</v>
      </c>
    </row>
    <row r="10110" spans="1:4" x14ac:dyDescent="0.25">
      <c r="A10110">
        <v>51017</v>
      </c>
      <c r="B10110" s="4" t="s">
        <v>51033</v>
      </c>
      <c r="C10110" t="s">
        <v>9397</v>
      </c>
      <c r="D10110">
        <v>23</v>
      </c>
    </row>
    <row r="10111" spans="1:4" x14ac:dyDescent="0.25">
      <c r="A10111">
        <v>51018</v>
      </c>
      <c r="B10111" s="4" t="s">
        <v>51034</v>
      </c>
      <c r="C10111" t="s">
        <v>9397</v>
      </c>
      <c r="D10111">
        <v>47</v>
      </c>
    </row>
    <row r="10112" spans="1:4" x14ac:dyDescent="0.25">
      <c r="A10112">
        <v>51019</v>
      </c>
      <c r="B10112" s="4" t="s">
        <v>51035</v>
      </c>
      <c r="C10112" t="s">
        <v>9397</v>
      </c>
      <c r="D10112">
        <v>1</v>
      </c>
    </row>
    <row r="10113" spans="1:4" x14ac:dyDescent="0.25">
      <c r="A10113">
        <v>51020</v>
      </c>
      <c r="B10113" s="4" t="s">
        <v>51036</v>
      </c>
      <c r="C10113" t="s">
        <v>9397</v>
      </c>
      <c r="D10113">
        <v>9</v>
      </c>
    </row>
    <row r="10114" spans="1:4" x14ac:dyDescent="0.25">
      <c r="A10114">
        <v>51021</v>
      </c>
      <c r="B10114" s="4" t="s">
        <v>51037</v>
      </c>
      <c r="C10114" t="s">
        <v>9397</v>
      </c>
      <c r="D10114">
        <v>21</v>
      </c>
    </row>
    <row r="10115" spans="1:4" x14ac:dyDescent="0.25">
      <c r="A10115">
        <v>51022</v>
      </c>
      <c r="B10115" s="4" t="s">
        <v>51038</v>
      </c>
      <c r="C10115" t="s">
        <v>9397</v>
      </c>
      <c r="D10115">
        <v>39</v>
      </c>
    </row>
    <row r="10116" spans="1:4" x14ac:dyDescent="0.25">
      <c r="A10116">
        <v>51023</v>
      </c>
      <c r="B10116" s="4" t="s">
        <v>51039</v>
      </c>
      <c r="C10116" t="s">
        <v>9397</v>
      </c>
      <c r="D10116">
        <v>17</v>
      </c>
    </row>
    <row r="10117" spans="1:4" x14ac:dyDescent="0.25">
      <c r="A10117">
        <v>51024</v>
      </c>
      <c r="B10117" s="4" t="s">
        <v>51040</v>
      </c>
      <c r="C10117" t="s">
        <v>9397</v>
      </c>
      <c r="D10117">
        <v>35</v>
      </c>
    </row>
    <row r="10118" spans="1:4" x14ac:dyDescent="0.25">
      <c r="A10118">
        <v>51025</v>
      </c>
      <c r="B10118" s="4" t="s">
        <v>51041</v>
      </c>
      <c r="C10118" t="s">
        <v>9397</v>
      </c>
      <c r="D10118">
        <v>25</v>
      </c>
    </row>
    <row r="10119" spans="1:4" x14ac:dyDescent="0.25">
      <c r="A10119">
        <v>51026</v>
      </c>
      <c r="B10119" s="4" t="s">
        <v>51042</v>
      </c>
      <c r="C10119" t="s">
        <v>9397</v>
      </c>
      <c r="D10119">
        <v>40</v>
      </c>
    </row>
    <row r="10120" spans="1:4" x14ac:dyDescent="0.25">
      <c r="A10120">
        <v>51027</v>
      </c>
      <c r="B10120" s="4" t="s">
        <v>51043</v>
      </c>
      <c r="C10120" t="s">
        <v>9397</v>
      </c>
      <c r="D10120">
        <v>2</v>
      </c>
    </row>
    <row r="10121" spans="1:4" x14ac:dyDescent="0.25">
      <c r="A10121">
        <v>51028</v>
      </c>
      <c r="B10121" s="4" t="s">
        <v>51044</v>
      </c>
      <c r="C10121" t="s">
        <v>9397</v>
      </c>
      <c r="D10121">
        <v>20</v>
      </c>
    </row>
    <row r="10122" spans="1:4" x14ac:dyDescent="0.25">
      <c r="A10122">
        <v>51029</v>
      </c>
      <c r="B10122" s="4" t="s">
        <v>51045</v>
      </c>
      <c r="C10122" t="s">
        <v>9397</v>
      </c>
      <c r="D10122">
        <v>37</v>
      </c>
    </row>
    <row r="10123" spans="1:4" x14ac:dyDescent="0.25">
      <c r="A10123">
        <v>51030</v>
      </c>
      <c r="B10123" s="4" t="s">
        <v>51046</v>
      </c>
      <c r="C10123" t="s">
        <v>9397</v>
      </c>
      <c r="D10123">
        <v>16</v>
      </c>
    </row>
    <row r="10124" spans="1:4" x14ac:dyDescent="0.25">
      <c r="A10124">
        <v>51031</v>
      </c>
      <c r="B10124" s="4" t="s">
        <v>51047</v>
      </c>
      <c r="C10124" t="s">
        <v>9397</v>
      </c>
      <c r="D10124">
        <v>29</v>
      </c>
    </row>
    <row r="10125" spans="1:4" x14ac:dyDescent="0.25">
      <c r="A10125">
        <v>51032</v>
      </c>
      <c r="B10125" s="4" t="s">
        <v>51048</v>
      </c>
      <c r="C10125" t="s">
        <v>9397</v>
      </c>
      <c r="D10125">
        <v>44</v>
      </c>
    </row>
    <row r="10126" spans="1:4" x14ac:dyDescent="0.25">
      <c r="A10126">
        <v>51033</v>
      </c>
      <c r="B10126" s="4" t="s">
        <v>51049</v>
      </c>
      <c r="C10126" t="s">
        <v>9397</v>
      </c>
      <c r="D10126">
        <v>4</v>
      </c>
    </row>
    <row r="10127" spans="1:4" x14ac:dyDescent="0.25">
      <c r="A10127">
        <v>51034</v>
      </c>
      <c r="B10127" s="4" t="s">
        <v>51050</v>
      </c>
      <c r="C10127" t="s">
        <v>9397</v>
      </c>
      <c r="D10127">
        <v>48</v>
      </c>
    </row>
    <row r="10128" spans="1:4" x14ac:dyDescent="0.25">
      <c r="A10128">
        <v>51035</v>
      </c>
      <c r="B10128" s="4" t="s">
        <v>51051</v>
      </c>
      <c r="C10128" t="s">
        <v>9397</v>
      </c>
      <c r="D10128">
        <v>42</v>
      </c>
    </row>
    <row r="10129" spans="1:4" x14ac:dyDescent="0.25">
      <c r="A10129">
        <v>51036</v>
      </c>
      <c r="B10129" s="4" t="s">
        <v>51052</v>
      </c>
      <c r="C10129" t="s">
        <v>9397</v>
      </c>
      <c r="D10129">
        <v>12</v>
      </c>
    </row>
    <row r="10130" spans="1:4" x14ac:dyDescent="0.25">
      <c r="A10130">
        <v>51037</v>
      </c>
      <c r="B10130" s="4" t="s">
        <v>51053</v>
      </c>
      <c r="C10130" t="s">
        <v>9397</v>
      </c>
      <c r="D10130">
        <v>26</v>
      </c>
    </row>
    <row r="10131" spans="1:4" x14ac:dyDescent="0.25">
      <c r="A10131">
        <v>51038</v>
      </c>
      <c r="B10131" s="4" t="s">
        <v>51054</v>
      </c>
      <c r="C10131" t="s">
        <v>9397</v>
      </c>
      <c r="D10131">
        <v>32</v>
      </c>
    </row>
    <row r="10132" spans="1:4" x14ac:dyDescent="0.25">
      <c r="A10132">
        <v>51039</v>
      </c>
      <c r="B10132" s="4" t="s">
        <v>51055</v>
      </c>
      <c r="C10132" t="s">
        <v>9397</v>
      </c>
      <c r="D10132">
        <v>7</v>
      </c>
    </row>
    <row r="10133" spans="1:4" x14ac:dyDescent="0.25">
      <c r="A10133">
        <v>51040</v>
      </c>
      <c r="B10133" s="4" t="s">
        <v>51056</v>
      </c>
      <c r="C10133" t="s">
        <v>9397</v>
      </c>
      <c r="D10133">
        <v>33</v>
      </c>
    </row>
    <row r="10134" spans="1:4" x14ac:dyDescent="0.25">
      <c r="A10134">
        <v>51041</v>
      </c>
      <c r="B10134" s="4" t="s">
        <v>51057</v>
      </c>
      <c r="C10134" t="s">
        <v>9397</v>
      </c>
      <c r="D10134">
        <v>45</v>
      </c>
    </row>
    <row r="10135" spans="1:4" x14ac:dyDescent="0.25">
      <c r="A10135">
        <v>51042</v>
      </c>
      <c r="B10135" s="4" t="s">
        <v>51058</v>
      </c>
      <c r="C10135" t="s">
        <v>9397</v>
      </c>
      <c r="D10135">
        <v>6</v>
      </c>
    </row>
    <row r="10136" spans="1:4" x14ac:dyDescent="0.25">
      <c r="A10136">
        <v>51043</v>
      </c>
      <c r="B10136" s="4" t="s">
        <v>51059</v>
      </c>
      <c r="C10136" t="s">
        <v>9397</v>
      </c>
      <c r="D10136">
        <v>10</v>
      </c>
    </row>
    <row r="10137" spans="1:4" x14ac:dyDescent="0.25">
      <c r="A10137">
        <v>51044</v>
      </c>
      <c r="B10137" s="4" t="s">
        <v>51060</v>
      </c>
      <c r="C10137" t="s">
        <v>9397</v>
      </c>
      <c r="D10137">
        <v>8</v>
      </c>
    </row>
    <row r="10138" spans="1:4" x14ac:dyDescent="0.25">
      <c r="A10138">
        <v>51045</v>
      </c>
      <c r="B10138" s="4" t="s">
        <v>51061</v>
      </c>
      <c r="C10138" t="s">
        <v>9397</v>
      </c>
      <c r="D10138">
        <v>43</v>
      </c>
    </row>
    <row r="10139" spans="1:4" x14ac:dyDescent="0.25">
      <c r="A10139">
        <v>51046</v>
      </c>
      <c r="B10139" s="4" t="s">
        <v>51062</v>
      </c>
      <c r="C10139" t="s">
        <v>9397</v>
      </c>
      <c r="D10139">
        <v>7</v>
      </c>
    </row>
    <row r="10140" spans="1:4" x14ac:dyDescent="0.25">
      <c r="A10140">
        <v>51047</v>
      </c>
      <c r="B10140" s="4" t="s">
        <v>51063</v>
      </c>
      <c r="C10140" t="s">
        <v>9397</v>
      </c>
      <c r="D10140">
        <v>5</v>
      </c>
    </row>
    <row r="10141" spans="1:4" x14ac:dyDescent="0.25">
      <c r="A10141">
        <v>51048</v>
      </c>
      <c r="B10141" s="4" t="s">
        <v>51064</v>
      </c>
      <c r="C10141" t="s">
        <v>9397</v>
      </c>
      <c r="D10141">
        <v>2</v>
      </c>
    </row>
    <row r="10142" spans="1:4" x14ac:dyDescent="0.25">
      <c r="A10142">
        <v>51049</v>
      </c>
      <c r="B10142" s="4" t="s">
        <v>51065</v>
      </c>
      <c r="C10142" t="s">
        <v>9397</v>
      </c>
      <c r="D10142">
        <v>16</v>
      </c>
    </row>
    <row r="10143" spans="1:4" x14ac:dyDescent="0.25">
      <c r="A10143">
        <v>51050</v>
      </c>
      <c r="B10143" s="4" t="s">
        <v>51066</v>
      </c>
      <c r="C10143" t="s">
        <v>9397</v>
      </c>
      <c r="D10143">
        <v>27</v>
      </c>
    </row>
    <row r="10144" spans="1:4" x14ac:dyDescent="0.25">
      <c r="A10144">
        <v>51051</v>
      </c>
      <c r="B10144" s="4" t="s">
        <v>51067</v>
      </c>
      <c r="C10144" t="s">
        <v>9397</v>
      </c>
      <c r="D10144">
        <v>21</v>
      </c>
    </row>
    <row r="10145" spans="1:4" x14ac:dyDescent="0.25">
      <c r="A10145">
        <v>51052</v>
      </c>
      <c r="B10145" s="4" t="s">
        <v>51068</v>
      </c>
      <c r="C10145" t="s">
        <v>9397</v>
      </c>
      <c r="D10145">
        <v>41</v>
      </c>
    </row>
    <row r="10146" spans="1:4" x14ac:dyDescent="0.25">
      <c r="A10146">
        <v>51053</v>
      </c>
      <c r="B10146" s="4" t="s">
        <v>51069</v>
      </c>
      <c r="C10146" t="s">
        <v>9397</v>
      </c>
      <c r="D10146">
        <v>13</v>
      </c>
    </row>
    <row r="10147" spans="1:4" x14ac:dyDescent="0.25">
      <c r="A10147">
        <v>51054</v>
      </c>
      <c r="B10147" s="4" t="s">
        <v>51070</v>
      </c>
      <c r="C10147" t="s">
        <v>9397</v>
      </c>
      <c r="D10147">
        <v>15</v>
      </c>
    </row>
    <row r="10148" spans="1:4" x14ac:dyDescent="0.25">
      <c r="A10148">
        <v>51055</v>
      </c>
      <c r="B10148" s="4" t="s">
        <v>51071</v>
      </c>
      <c r="C10148" t="s">
        <v>9397</v>
      </c>
      <c r="D10148">
        <v>22</v>
      </c>
    </row>
    <row r="10149" spans="1:4" x14ac:dyDescent="0.25">
      <c r="A10149">
        <v>51056</v>
      </c>
      <c r="B10149" s="4" t="s">
        <v>51072</v>
      </c>
      <c r="C10149" t="s">
        <v>9397</v>
      </c>
      <c r="D10149">
        <v>30</v>
      </c>
    </row>
    <row r="10150" spans="1:4" x14ac:dyDescent="0.25">
      <c r="A10150">
        <v>51057</v>
      </c>
      <c r="B10150" s="4" t="s">
        <v>51073</v>
      </c>
      <c r="C10150" t="s">
        <v>9397</v>
      </c>
      <c r="D10150">
        <v>32</v>
      </c>
    </row>
    <row r="10151" spans="1:4" x14ac:dyDescent="0.25">
      <c r="A10151">
        <v>51058</v>
      </c>
      <c r="B10151" s="4" t="s">
        <v>51074</v>
      </c>
      <c r="C10151" t="s">
        <v>9397</v>
      </c>
      <c r="D10151">
        <v>1</v>
      </c>
    </row>
    <row r="10152" spans="1:4" x14ac:dyDescent="0.25">
      <c r="A10152">
        <v>51059</v>
      </c>
      <c r="B10152" s="4" t="s">
        <v>51075</v>
      </c>
      <c r="C10152" t="s">
        <v>9397</v>
      </c>
      <c r="D10152">
        <v>6</v>
      </c>
    </row>
    <row r="10153" spans="1:4" x14ac:dyDescent="0.25">
      <c r="A10153">
        <v>51060</v>
      </c>
      <c r="B10153" s="4" t="s">
        <v>51076</v>
      </c>
      <c r="C10153" t="s">
        <v>9397</v>
      </c>
      <c r="D10153">
        <v>17</v>
      </c>
    </row>
    <row r="10154" spans="1:4" x14ac:dyDescent="0.25">
      <c r="A10154">
        <v>51061</v>
      </c>
      <c r="B10154" s="4" t="s">
        <v>51077</v>
      </c>
      <c r="C10154" t="s">
        <v>9397</v>
      </c>
      <c r="D10154">
        <v>14</v>
      </c>
    </row>
    <row r="10155" spans="1:4" x14ac:dyDescent="0.25">
      <c r="A10155">
        <v>51062</v>
      </c>
      <c r="B10155" s="4" t="s">
        <v>51078</v>
      </c>
      <c r="C10155" t="s">
        <v>9397</v>
      </c>
      <c r="D10155">
        <v>35</v>
      </c>
    </row>
    <row r="10156" spans="1:4" x14ac:dyDescent="0.25">
      <c r="A10156">
        <v>51063</v>
      </c>
      <c r="B10156" s="4" t="s">
        <v>51079</v>
      </c>
      <c r="C10156" t="s">
        <v>9397</v>
      </c>
      <c r="D10156">
        <v>33</v>
      </c>
    </row>
    <row r="10157" spans="1:4" x14ac:dyDescent="0.25">
      <c r="A10157">
        <v>51064</v>
      </c>
      <c r="B10157" s="4" t="s">
        <v>51080</v>
      </c>
      <c r="C10157" t="s">
        <v>9397</v>
      </c>
      <c r="D10157">
        <v>46</v>
      </c>
    </row>
    <row r="10158" spans="1:4" x14ac:dyDescent="0.25">
      <c r="A10158">
        <v>51065</v>
      </c>
      <c r="B10158" s="4" t="s">
        <v>51081</v>
      </c>
      <c r="C10158" t="s">
        <v>9397</v>
      </c>
      <c r="D10158">
        <v>18</v>
      </c>
    </row>
    <row r="10159" spans="1:4" x14ac:dyDescent="0.25">
      <c r="A10159">
        <v>51066</v>
      </c>
      <c r="B10159" s="4" t="s">
        <v>51082</v>
      </c>
      <c r="C10159" t="s">
        <v>9397</v>
      </c>
      <c r="D10159">
        <v>45</v>
      </c>
    </row>
    <row r="10160" spans="1:4" x14ac:dyDescent="0.25">
      <c r="A10160">
        <v>51067</v>
      </c>
      <c r="B10160" s="4" t="s">
        <v>51083</v>
      </c>
      <c r="C10160" t="s">
        <v>9397</v>
      </c>
      <c r="D10160">
        <v>39</v>
      </c>
    </row>
    <row r="10161" spans="1:4" x14ac:dyDescent="0.25">
      <c r="A10161">
        <v>51068</v>
      </c>
      <c r="B10161" s="4" t="s">
        <v>51084</v>
      </c>
      <c r="C10161" t="s">
        <v>9397</v>
      </c>
      <c r="D10161">
        <v>29</v>
      </c>
    </row>
    <row r="10162" spans="1:4" x14ac:dyDescent="0.25">
      <c r="A10162">
        <v>51069</v>
      </c>
      <c r="B10162" s="4" t="s">
        <v>51085</v>
      </c>
      <c r="C10162" t="s">
        <v>9397</v>
      </c>
      <c r="D10162">
        <v>36</v>
      </c>
    </row>
    <row r="10163" spans="1:4" x14ac:dyDescent="0.25">
      <c r="A10163">
        <v>51070</v>
      </c>
      <c r="B10163" s="4" t="s">
        <v>51086</v>
      </c>
      <c r="C10163" t="s">
        <v>9397</v>
      </c>
      <c r="D10163">
        <v>12</v>
      </c>
    </row>
    <row r="10164" spans="1:4" x14ac:dyDescent="0.25">
      <c r="A10164">
        <v>51071</v>
      </c>
      <c r="B10164" s="4" t="s">
        <v>51087</v>
      </c>
      <c r="C10164" t="s">
        <v>9397</v>
      </c>
      <c r="D10164">
        <v>44</v>
      </c>
    </row>
    <row r="10165" spans="1:4" x14ac:dyDescent="0.25">
      <c r="A10165">
        <v>51072</v>
      </c>
      <c r="B10165" s="4" t="s">
        <v>51088</v>
      </c>
      <c r="C10165" t="s">
        <v>9397</v>
      </c>
      <c r="D10165">
        <v>48</v>
      </c>
    </row>
    <row r="10166" spans="1:4" x14ac:dyDescent="0.25">
      <c r="A10166">
        <v>51073</v>
      </c>
      <c r="B10166" s="4" t="s">
        <v>51089</v>
      </c>
      <c r="C10166" t="s">
        <v>9397</v>
      </c>
      <c r="D10166">
        <v>28</v>
      </c>
    </row>
    <row r="10167" spans="1:4" x14ac:dyDescent="0.25">
      <c r="A10167">
        <v>51074</v>
      </c>
      <c r="B10167" s="4" t="s">
        <v>51090</v>
      </c>
      <c r="C10167" t="s">
        <v>9397</v>
      </c>
      <c r="D10167">
        <v>20</v>
      </c>
    </row>
    <row r="10168" spans="1:4" x14ac:dyDescent="0.25">
      <c r="A10168">
        <v>51075</v>
      </c>
      <c r="B10168" s="4" t="s">
        <v>51091</v>
      </c>
      <c r="C10168" t="s">
        <v>9397</v>
      </c>
      <c r="D10168">
        <v>9</v>
      </c>
    </row>
    <row r="10169" spans="1:4" x14ac:dyDescent="0.25">
      <c r="A10169">
        <v>51076</v>
      </c>
      <c r="B10169" s="4" t="s">
        <v>51092</v>
      </c>
      <c r="C10169" t="s">
        <v>9397</v>
      </c>
      <c r="D10169">
        <v>38</v>
      </c>
    </row>
    <row r="10170" spans="1:4" x14ac:dyDescent="0.25">
      <c r="A10170">
        <v>51077</v>
      </c>
      <c r="B10170" s="4" t="s">
        <v>51093</v>
      </c>
      <c r="C10170" t="s">
        <v>9397</v>
      </c>
      <c r="D10170">
        <v>14</v>
      </c>
    </row>
    <row r="10171" spans="1:4" x14ac:dyDescent="0.25">
      <c r="A10171">
        <v>51078</v>
      </c>
      <c r="B10171" s="4" t="s">
        <v>51094</v>
      </c>
      <c r="C10171" t="s">
        <v>9397</v>
      </c>
      <c r="D10171">
        <v>8</v>
      </c>
    </row>
    <row r="10172" spans="1:4" x14ac:dyDescent="0.25">
      <c r="A10172">
        <v>51079</v>
      </c>
      <c r="B10172" s="4" t="s">
        <v>51095</v>
      </c>
      <c r="C10172" t="s">
        <v>9397</v>
      </c>
      <c r="D10172">
        <v>17</v>
      </c>
    </row>
    <row r="10173" spans="1:4" x14ac:dyDescent="0.25">
      <c r="A10173">
        <v>51080</v>
      </c>
      <c r="B10173" s="4" t="s">
        <v>51096</v>
      </c>
      <c r="C10173" t="s">
        <v>9397</v>
      </c>
      <c r="D10173">
        <v>34</v>
      </c>
    </row>
    <row r="10174" spans="1:4" x14ac:dyDescent="0.25">
      <c r="A10174">
        <v>51081</v>
      </c>
      <c r="B10174" s="4" t="s">
        <v>51097</v>
      </c>
      <c r="C10174" t="s">
        <v>9397</v>
      </c>
      <c r="D10174">
        <v>37</v>
      </c>
    </row>
    <row r="10175" spans="1:4" x14ac:dyDescent="0.25">
      <c r="A10175">
        <v>51082</v>
      </c>
      <c r="B10175" s="4" t="s">
        <v>51098</v>
      </c>
      <c r="C10175" t="s">
        <v>9397</v>
      </c>
      <c r="D10175">
        <v>30</v>
      </c>
    </row>
    <row r="10176" spans="1:4" x14ac:dyDescent="0.25">
      <c r="A10176">
        <v>51083</v>
      </c>
      <c r="B10176" s="4" t="s">
        <v>51099</v>
      </c>
      <c r="C10176" t="s">
        <v>9397</v>
      </c>
      <c r="D10176">
        <v>11</v>
      </c>
    </row>
    <row r="10177" spans="1:4" x14ac:dyDescent="0.25">
      <c r="A10177">
        <v>51084</v>
      </c>
      <c r="B10177" s="4" t="s">
        <v>51100</v>
      </c>
      <c r="C10177" t="s">
        <v>9397</v>
      </c>
      <c r="D10177">
        <v>23</v>
      </c>
    </row>
    <row r="10178" spans="1:4" x14ac:dyDescent="0.25">
      <c r="A10178">
        <v>51085</v>
      </c>
      <c r="B10178" s="4" t="s">
        <v>51101</v>
      </c>
      <c r="C10178" t="s">
        <v>9397</v>
      </c>
      <c r="D10178">
        <v>10</v>
      </c>
    </row>
    <row r="10179" spans="1:4" x14ac:dyDescent="0.25">
      <c r="A10179">
        <v>51086</v>
      </c>
      <c r="B10179" s="4" t="s">
        <v>51102</v>
      </c>
      <c r="C10179" t="s">
        <v>9397</v>
      </c>
      <c r="D10179">
        <v>33</v>
      </c>
    </row>
    <row r="10180" spans="1:4" x14ac:dyDescent="0.25">
      <c r="A10180">
        <v>51087</v>
      </c>
      <c r="B10180" s="4" t="s">
        <v>51103</v>
      </c>
      <c r="C10180" t="s">
        <v>9397</v>
      </c>
      <c r="D10180">
        <v>22</v>
      </c>
    </row>
    <row r="10181" spans="1:4" x14ac:dyDescent="0.25">
      <c r="A10181">
        <v>51088</v>
      </c>
      <c r="B10181" s="4" t="s">
        <v>51104</v>
      </c>
      <c r="C10181" t="s">
        <v>9397</v>
      </c>
      <c r="D10181">
        <v>41</v>
      </c>
    </row>
    <row r="10182" spans="1:4" x14ac:dyDescent="0.25">
      <c r="A10182">
        <v>51089</v>
      </c>
      <c r="B10182" s="4" t="s">
        <v>51105</v>
      </c>
      <c r="C10182" t="s">
        <v>9397</v>
      </c>
      <c r="D10182">
        <v>16</v>
      </c>
    </row>
    <row r="10183" spans="1:4" x14ac:dyDescent="0.25">
      <c r="A10183">
        <v>51090</v>
      </c>
      <c r="B10183" s="4" t="s">
        <v>51106</v>
      </c>
      <c r="C10183" t="s">
        <v>9397</v>
      </c>
      <c r="D10183">
        <v>1</v>
      </c>
    </row>
    <row r="10184" spans="1:4" x14ac:dyDescent="0.25">
      <c r="A10184">
        <v>51091</v>
      </c>
      <c r="B10184" s="4" t="s">
        <v>51107</v>
      </c>
      <c r="C10184" t="s">
        <v>9397</v>
      </c>
      <c r="D10184">
        <v>15</v>
      </c>
    </row>
    <row r="10185" spans="1:4" x14ac:dyDescent="0.25">
      <c r="A10185">
        <v>51092</v>
      </c>
      <c r="B10185" s="4" t="s">
        <v>51108</v>
      </c>
      <c r="C10185" t="s">
        <v>9397</v>
      </c>
      <c r="D10185">
        <v>42</v>
      </c>
    </row>
    <row r="10186" spans="1:4" x14ac:dyDescent="0.25">
      <c r="A10186">
        <v>51093</v>
      </c>
      <c r="B10186" s="4" t="s">
        <v>51109</v>
      </c>
      <c r="C10186" t="s">
        <v>9397</v>
      </c>
      <c r="D10186">
        <v>3</v>
      </c>
    </row>
    <row r="10187" spans="1:4" x14ac:dyDescent="0.25">
      <c r="A10187">
        <v>51094</v>
      </c>
      <c r="B10187" s="4" t="s">
        <v>51110</v>
      </c>
      <c r="C10187" t="s">
        <v>9397</v>
      </c>
      <c r="D10187">
        <v>13</v>
      </c>
    </row>
    <row r="10188" spans="1:4" x14ac:dyDescent="0.25">
      <c r="A10188">
        <v>51095</v>
      </c>
      <c r="B10188" s="4" t="s">
        <v>51111</v>
      </c>
      <c r="C10188" t="s">
        <v>9397</v>
      </c>
      <c r="D10188">
        <v>24</v>
      </c>
    </row>
    <row r="10189" spans="1:4" x14ac:dyDescent="0.25">
      <c r="A10189">
        <v>51096</v>
      </c>
      <c r="B10189" s="4" t="s">
        <v>51112</v>
      </c>
      <c r="C10189" t="s">
        <v>9397</v>
      </c>
      <c r="D10189">
        <v>47</v>
      </c>
    </row>
    <row r="10190" spans="1:4" x14ac:dyDescent="0.25">
      <c r="A10190">
        <v>51097</v>
      </c>
      <c r="B10190" s="4" t="s">
        <v>51113</v>
      </c>
      <c r="C10190" t="s">
        <v>9397</v>
      </c>
      <c r="D10190">
        <v>21</v>
      </c>
    </row>
    <row r="10191" spans="1:4" x14ac:dyDescent="0.25">
      <c r="A10191">
        <v>51098</v>
      </c>
      <c r="B10191" s="4" t="s">
        <v>51114</v>
      </c>
      <c r="C10191" t="s">
        <v>9397</v>
      </c>
      <c r="D10191">
        <v>2</v>
      </c>
    </row>
    <row r="10192" spans="1:4" x14ac:dyDescent="0.25">
      <c r="A10192">
        <v>51099</v>
      </c>
      <c r="B10192" s="4" t="s">
        <v>51115</v>
      </c>
      <c r="C10192" t="s">
        <v>9397</v>
      </c>
      <c r="D10192">
        <v>35</v>
      </c>
    </row>
    <row r="10193" spans="1:4" x14ac:dyDescent="0.25">
      <c r="A10193">
        <v>51100</v>
      </c>
      <c r="B10193" s="4" t="s">
        <v>51116</v>
      </c>
      <c r="C10193" t="s">
        <v>9397</v>
      </c>
      <c r="D10193">
        <v>46</v>
      </c>
    </row>
    <row r="10194" spans="1:4" x14ac:dyDescent="0.25">
      <c r="A10194">
        <v>51101</v>
      </c>
      <c r="B10194" s="4" t="s">
        <v>51117</v>
      </c>
      <c r="C10194" t="s">
        <v>9397</v>
      </c>
      <c r="D10194">
        <v>1</v>
      </c>
    </row>
    <row r="10195" spans="1:4" x14ac:dyDescent="0.25">
      <c r="A10195">
        <v>51102</v>
      </c>
      <c r="B10195" s="4" t="s">
        <v>51118</v>
      </c>
      <c r="C10195" t="s">
        <v>9397</v>
      </c>
      <c r="D10195">
        <v>8</v>
      </c>
    </row>
    <row r="10196" spans="1:4" x14ac:dyDescent="0.25">
      <c r="A10196">
        <v>51103</v>
      </c>
      <c r="B10196" s="4" t="s">
        <v>51119</v>
      </c>
      <c r="C10196" t="s">
        <v>9397</v>
      </c>
      <c r="D10196">
        <v>25</v>
      </c>
    </row>
    <row r="10197" spans="1:4" x14ac:dyDescent="0.25">
      <c r="A10197">
        <v>51104</v>
      </c>
      <c r="B10197" s="4" t="s">
        <v>51120</v>
      </c>
      <c r="C10197" t="s">
        <v>9397</v>
      </c>
      <c r="D10197">
        <v>35</v>
      </c>
    </row>
    <row r="10198" spans="1:4" x14ac:dyDescent="0.25">
      <c r="A10198">
        <v>51105</v>
      </c>
      <c r="B10198" s="4" t="s">
        <v>51121</v>
      </c>
      <c r="C10198" t="s">
        <v>9397</v>
      </c>
      <c r="D10198">
        <v>38</v>
      </c>
    </row>
    <row r="10199" spans="1:4" x14ac:dyDescent="0.25">
      <c r="A10199">
        <v>51106</v>
      </c>
      <c r="B10199" s="4" t="s">
        <v>51122</v>
      </c>
      <c r="C10199" t="s">
        <v>9397</v>
      </c>
      <c r="D10199">
        <v>34</v>
      </c>
    </row>
    <row r="10200" spans="1:4" x14ac:dyDescent="0.25">
      <c r="A10200">
        <v>51107</v>
      </c>
      <c r="B10200" s="4" t="s">
        <v>51123</v>
      </c>
      <c r="C10200" t="s">
        <v>9397</v>
      </c>
      <c r="D10200">
        <v>37</v>
      </c>
    </row>
    <row r="10201" spans="1:4" x14ac:dyDescent="0.25">
      <c r="A10201">
        <v>51108</v>
      </c>
      <c r="B10201" s="4" t="s">
        <v>51124</v>
      </c>
      <c r="C10201" t="s">
        <v>9397</v>
      </c>
      <c r="D10201">
        <v>11</v>
      </c>
    </row>
    <row r="10202" spans="1:4" x14ac:dyDescent="0.25">
      <c r="A10202">
        <v>51109</v>
      </c>
      <c r="B10202" s="4" t="s">
        <v>51125</v>
      </c>
      <c r="C10202" t="s">
        <v>9397</v>
      </c>
      <c r="D10202">
        <v>2</v>
      </c>
    </row>
    <row r="10203" spans="1:4" x14ac:dyDescent="0.25">
      <c r="A10203">
        <v>51110</v>
      </c>
      <c r="B10203" s="4" t="s">
        <v>51126</v>
      </c>
      <c r="C10203" t="s">
        <v>9397</v>
      </c>
      <c r="D10203">
        <v>19</v>
      </c>
    </row>
    <row r="10204" spans="1:4" x14ac:dyDescent="0.25">
      <c r="A10204">
        <v>51111</v>
      </c>
      <c r="B10204" s="4" t="s">
        <v>51127</v>
      </c>
      <c r="C10204" t="s">
        <v>9397</v>
      </c>
      <c r="D10204">
        <v>29</v>
      </c>
    </row>
    <row r="10205" spans="1:4" x14ac:dyDescent="0.25">
      <c r="A10205">
        <v>51112</v>
      </c>
      <c r="B10205" s="4" t="s">
        <v>51128</v>
      </c>
      <c r="C10205" t="s">
        <v>9397</v>
      </c>
      <c r="D10205">
        <v>7</v>
      </c>
    </row>
    <row r="10206" spans="1:4" x14ac:dyDescent="0.25">
      <c r="A10206">
        <v>51113</v>
      </c>
      <c r="B10206" s="4" t="s">
        <v>51129</v>
      </c>
      <c r="C10206" t="s">
        <v>9397</v>
      </c>
      <c r="D10206">
        <v>30</v>
      </c>
    </row>
    <row r="10207" spans="1:4" x14ac:dyDescent="0.25">
      <c r="A10207">
        <v>51114</v>
      </c>
      <c r="B10207" s="4" t="s">
        <v>51130</v>
      </c>
      <c r="C10207" t="s">
        <v>9397</v>
      </c>
      <c r="D10207">
        <v>48</v>
      </c>
    </row>
    <row r="10208" spans="1:4" x14ac:dyDescent="0.25">
      <c r="A10208">
        <v>51115</v>
      </c>
      <c r="B10208" s="4" t="s">
        <v>51131</v>
      </c>
      <c r="C10208" t="s">
        <v>9397</v>
      </c>
      <c r="D10208">
        <v>6</v>
      </c>
    </row>
    <row r="10209" spans="1:4" x14ac:dyDescent="0.25">
      <c r="A10209">
        <v>51116</v>
      </c>
      <c r="B10209" s="4" t="s">
        <v>51132</v>
      </c>
      <c r="C10209" t="s">
        <v>9397</v>
      </c>
      <c r="D10209">
        <v>17</v>
      </c>
    </row>
    <row r="10210" spans="1:4" x14ac:dyDescent="0.25">
      <c r="A10210">
        <v>51117</v>
      </c>
      <c r="B10210" s="4" t="s">
        <v>51133</v>
      </c>
      <c r="C10210" t="s">
        <v>9397</v>
      </c>
      <c r="D10210">
        <v>15</v>
      </c>
    </row>
    <row r="10211" spans="1:4" x14ac:dyDescent="0.25">
      <c r="A10211">
        <v>51118</v>
      </c>
      <c r="B10211" s="4" t="s">
        <v>51134</v>
      </c>
      <c r="C10211" t="s">
        <v>9397</v>
      </c>
      <c r="D10211">
        <v>12</v>
      </c>
    </row>
    <row r="10212" spans="1:4" x14ac:dyDescent="0.25">
      <c r="A10212">
        <v>51119</v>
      </c>
      <c r="B10212" s="4" t="s">
        <v>51135</v>
      </c>
      <c r="C10212" t="s">
        <v>9397</v>
      </c>
      <c r="D10212">
        <v>23</v>
      </c>
    </row>
    <row r="10213" spans="1:4" x14ac:dyDescent="0.25">
      <c r="A10213">
        <v>51120</v>
      </c>
      <c r="B10213" s="4" t="s">
        <v>51136</v>
      </c>
      <c r="C10213" t="s">
        <v>9397</v>
      </c>
      <c r="D10213">
        <v>31</v>
      </c>
    </row>
    <row r="10214" spans="1:4" x14ac:dyDescent="0.25">
      <c r="A10214">
        <v>51121</v>
      </c>
      <c r="B10214" s="4" t="s">
        <v>51137</v>
      </c>
      <c r="C10214" t="s">
        <v>9397</v>
      </c>
      <c r="D10214">
        <v>5</v>
      </c>
    </row>
    <row r="10215" spans="1:4" x14ac:dyDescent="0.25">
      <c r="A10215">
        <v>51122</v>
      </c>
      <c r="B10215" s="4" t="s">
        <v>51138</v>
      </c>
      <c r="C10215" t="s">
        <v>9397</v>
      </c>
      <c r="D10215">
        <v>39</v>
      </c>
    </row>
    <row r="10216" spans="1:4" x14ac:dyDescent="0.25">
      <c r="A10216">
        <v>51123</v>
      </c>
      <c r="B10216" s="4" t="s">
        <v>51139</v>
      </c>
      <c r="C10216" t="s">
        <v>9397</v>
      </c>
      <c r="D10216">
        <v>4</v>
      </c>
    </row>
    <row r="10217" spans="1:4" x14ac:dyDescent="0.25">
      <c r="A10217">
        <v>51124</v>
      </c>
      <c r="B10217" s="4" t="s">
        <v>51140</v>
      </c>
      <c r="C10217" t="s">
        <v>9397</v>
      </c>
      <c r="D10217">
        <v>16</v>
      </c>
    </row>
    <row r="10218" spans="1:4" x14ac:dyDescent="0.25">
      <c r="A10218">
        <v>51125</v>
      </c>
      <c r="B10218" s="4" t="s">
        <v>51141</v>
      </c>
      <c r="C10218" t="s">
        <v>9397</v>
      </c>
      <c r="D10218">
        <v>24</v>
      </c>
    </row>
    <row r="10219" spans="1:4" x14ac:dyDescent="0.25">
      <c r="A10219">
        <v>51126</v>
      </c>
      <c r="B10219" s="4" t="s">
        <v>51142</v>
      </c>
      <c r="C10219" t="s">
        <v>9397</v>
      </c>
      <c r="D10219">
        <v>36</v>
      </c>
    </row>
    <row r="10220" spans="1:4" x14ac:dyDescent="0.25">
      <c r="A10220">
        <v>51127</v>
      </c>
      <c r="B10220" s="4" t="s">
        <v>51143</v>
      </c>
      <c r="C10220" t="s">
        <v>9397</v>
      </c>
      <c r="D10220">
        <v>13</v>
      </c>
    </row>
    <row r="10221" spans="1:4" x14ac:dyDescent="0.25">
      <c r="A10221">
        <v>51128</v>
      </c>
      <c r="B10221" s="4" t="s">
        <v>51144</v>
      </c>
      <c r="C10221" t="s">
        <v>9397</v>
      </c>
      <c r="D10221">
        <v>26</v>
      </c>
    </row>
    <row r="10222" spans="1:4" x14ac:dyDescent="0.25">
      <c r="A10222">
        <v>51129</v>
      </c>
      <c r="B10222" s="4" t="s">
        <v>51145</v>
      </c>
      <c r="C10222" t="s">
        <v>9397</v>
      </c>
      <c r="D10222">
        <v>45</v>
      </c>
    </row>
    <row r="10223" spans="1:4" x14ac:dyDescent="0.25">
      <c r="A10223">
        <v>51130</v>
      </c>
      <c r="B10223" s="4" t="s">
        <v>51146</v>
      </c>
      <c r="C10223" t="s">
        <v>9397</v>
      </c>
      <c r="D10223">
        <v>24</v>
      </c>
    </row>
    <row r="10224" spans="1:4" x14ac:dyDescent="0.25">
      <c r="A10224">
        <v>51131</v>
      </c>
      <c r="B10224" s="4" t="s">
        <v>51147</v>
      </c>
      <c r="C10224" t="s">
        <v>9397</v>
      </c>
      <c r="D10224">
        <v>22</v>
      </c>
    </row>
    <row r="10225" spans="1:4" x14ac:dyDescent="0.25">
      <c r="A10225">
        <v>51132</v>
      </c>
      <c r="B10225" s="4" t="s">
        <v>51148</v>
      </c>
      <c r="C10225" t="s">
        <v>9397</v>
      </c>
      <c r="D10225">
        <v>23</v>
      </c>
    </row>
    <row r="10226" spans="1:4" x14ac:dyDescent="0.25">
      <c r="A10226">
        <v>51133</v>
      </c>
      <c r="B10226" s="4" t="s">
        <v>51149</v>
      </c>
      <c r="C10226" t="s">
        <v>9397</v>
      </c>
      <c r="D10226">
        <v>21</v>
      </c>
    </row>
    <row r="10227" spans="1:4" x14ac:dyDescent="0.25">
      <c r="A10227">
        <v>51134</v>
      </c>
      <c r="B10227" s="4" t="s">
        <v>51150</v>
      </c>
      <c r="C10227" t="s">
        <v>9397</v>
      </c>
      <c r="D10227">
        <v>18</v>
      </c>
    </row>
    <row r="10228" spans="1:4" x14ac:dyDescent="0.25">
      <c r="A10228">
        <v>51135</v>
      </c>
      <c r="B10228" s="4" t="s">
        <v>51151</v>
      </c>
      <c r="C10228" t="s">
        <v>9397</v>
      </c>
      <c r="D10228">
        <v>9</v>
      </c>
    </row>
    <row r="10229" spans="1:4" x14ac:dyDescent="0.25">
      <c r="A10229">
        <v>51136</v>
      </c>
      <c r="B10229" s="4" t="s">
        <v>51152</v>
      </c>
      <c r="C10229" t="s">
        <v>9397</v>
      </c>
      <c r="D10229">
        <v>29</v>
      </c>
    </row>
    <row r="10230" spans="1:4" x14ac:dyDescent="0.25">
      <c r="A10230">
        <v>51137</v>
      </c>
      <c r="B10230" s="4" t="s">
        <v>51153</v>
      </c>
      <c r="C10230" t="s">
        <v>9397</v>
      </c>
      <c r="D10230">
        <v>46</v>
      </c>
    </row>
    <row r="10231" spans="1:4" x14ac:dyDescent="0.25">
      <c r="A10231">
        <v>51138</v>
      </c>
      <c r="B10231" s="4" t="s">
        <v>51154</v>
      </c>
      <c r="C10231" t="s">
        <v>9397</v>
      </c>
      <c r="D10231">
        <v>27</v>
      </c>
    </row>
    <row r="10232" spans="1:4" x14ac:dyDescent="0.25">
      <c r="A10232">
        <v>51139</v>
      </c>
      <c r="B10232" s="4" t="s">
        <v>51155</v>
      </c>
      <c r="C10232" t="s">
        <v>9397</v>
      </c>
      <c r="D10232">
        <v>17</v>
      </c>
    </row>
    <row r="10233" spans="1:4" x14ac:dyDescent="0.25">
      <c r="A10233">
        <v>51140</v>
      </c>
      <c r="B10233" s="4" t="s">
        <v>51156</v>
      </c>
      <c r="C10233" t="s">
        <v>9397</v>
      </c>
      <c r="D10233">
        <v>42</v>
      </c>
    </row>
    <row r="10234" spans="1:4" x14ac:dyDescent="0.25">
      <c r="A10234">
        <v>51141</v>
      </c>
      <c r="B10234" s="4" t="s">
        <v>51157</v>
      </c>
      <c r="C10234" t="s">
        <v>9397</v>
      </c>
      <c r="D10234">
        <v>44</v>
      </c>
    </row>
    <row r="10235" spans="1:4" x14ac:dyDescent="0.25">
      <c r="A10235">
        <v>51142</v>
      </c>
      <c r="B10235" s="4" t="s">
        <v>51158</v>
      </c>
      <c r="C10235" t="s">
        <v>9397</v>
      </c>
      <c r="D10235">
        <v>37</v>
      </c>
    </row>
    <row r="10236" spans="1:4" x14ac:dyDescent="0.25">
      <c r="A10236">
        <v>51143</v>
      </c>
      <c r="B10236" s="4" t="s">
        <v>51159</v>
      </c>
      <c r="C10236" t="s">
        <v>9397</v>
      </c>
      <c r="D10236">
        <v>6</v>
      </c>
    </row>
    <row r="10237" spans="1:4" x14ac:dyDescent="0.25">
      <c r="A10237">
        <v>51144</v>
      </c>
      <c r="B10237" s="4" t="s">
        <v>51160</v>
      </c>
      <c r="C10237" t="s">
        <v>9397</v>
      </c>
      <c r="D10237">
        <v>28</v>
      </c>
    </row>
    <row r="10238" spans="1:4" x14ac:dyDescent="0.25">
      <c r="A10238">
        <v>51145</v>
      </c>
      <c r="B10238" s="4" t="s">
        <v>51161</v>
      </c>
      <c r="C10238" t="s">
        <v>9397</v>
      </c>
      <c r="D10238">
        <v>41</v>
      </c>
    </row>
    <row r="10239" spans="1:4" x14ac:dyDescent="0.25">
      <c r="A10239">
        <v>51146</v>
      </c>
      <c r="B10239" s="4" t="s">
        <v>51162</v>
      </c>
      <c r="C10239" t="s">
        <v>9397</v>
      </c>
      <c r="D10239">
        <v>16</v>
      </c>
    </row>
    <row r="10240" spans="1:4" x14ac:dyDescent="0.25">
      <c r="A10240">
        <v>51147</v>
      </c>
      <c r="B10240" s="4" t="s">
        <v>51163</v>
      </c>
      <c r="C10240" t="s">
        <v>9397</v>
      </c>
      <c r="D10240">
        <v>13</v>
      </c>
    </row>
    <row r="10241" spans="1:4" x14ac:dyDescent="0.25">
      <c r="A10241">
        <v>51148</v>
      </c>
      <c r="B10241" s="4" t="s">
        <v>51164</v>
      </c>
      <c r="C10241" t="s">
        <v>9397</v>
      </c>
      <c r="D10241">
        <v>31</v>
      </c>
    </row>
    <row r="10242" spans="1:4" x14ac:dyDescent="0.25">
      <c r="A10242">
        <v>51149</v>
      </c>
      <c r="B10242" s="4" t="s">
        <v>51165</v>
      </c>
      <c r="C10242" t="s">
        <v>9397</v>
      </c>
      <c r="D10242">
        <v>5</v>
      </c>
    </row>
    <row r="10243" spans="1:4" x14ac:dyDescent="0.25">
      <c r="A10243">
        <v>51150</v>
      </c>
      <c r="B10243" s="4" t="s">
        <v>51166</v>
      </c>
      <c r="C10243" t="s">
        <v>9397</v>
      </c>
      <c r="D10243">
        <v>7</v>
      </c>
    </row>
    <row r="10244" spans="1:4" x14ac:dyDescent="0.25">
      <c r="A10244">
        <v>51151</v>
      </c>
      <c r="B10244" s="4" t="s">
        <v>51167</v>
      </c>
      <c r="C10244" t="s">
        <v>9397</v>
      </c>
      <c r="D10244">
        <v>47</v>
      </c>
    </row>
    <row r="10245" spans="1:4" x14ac:dyDescent="0.25">
      <c r="A10245">
        <v>51152</v>
      </c>
      <c r="B10245" s="4" t="s">
        <v>51168</v>
      </c>
      <c r="C10245" t="s">
        <v>9397</v>
      </c>
      <c r="D10245">
        <v>2</v>
      </c>
    </row>
    <row r="10246" spans="1:4" x14ac:dyDescent="0.25">
      <c r="A10246">
        <v>51153</v>
      </c>
      <c r="B10246" s="4" t="s">
        <v>51169</v>
      </c>
      <c r="C10246" t="s">
        <v>9397</v>
      </c>
      <c r="D10246">
        <v>11</v>
      </c>
    </row>
    <row r="10247" spans="1:4" x14ac:dyDescent="0.25">
      <c r="A10247">
        <v>51154</v>
      </c>
      <c r="B10247" s="4" t="s">
        <v>51170</v>
      </c>
      <c r="C10247" t="s">
        <v>9397</v>
      </c>
      <c r="D10247">
        <v>19</v>
      </c>
    </row>
    <row r="10248" spans="1:4" x14ac:dyDescent="0.25">
      <c r="A10248">
        <v>51155</v>
      </c>
      <c r="B10248" s="4" t="s">
        <v>51171</v>
      </c>
      <c r="C10248" t="s">
        <v>9397</v>
      </c>
      <c r="D10248">
        <v>25</v>
      </c>
    </row>
    <row r="10249" spans="1:4" x14ac:dyDescent="0.25">
      <c r="A10249">
        <v>51156</v>
      </c>
      <c r="B10249" s="4" t="s">
        <v>51172</v>
      </c>
      <c r="C10249" t="s">
        <v>9397</v>
      </c>
      <c r="D10249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J O e T c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C E k 5 5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J O e T S i K R 7 g O A A A A E Q A A A B M A H A B G b 3 J t d W x h c y 9 T Z W N 0 a W 9 u M S 5 t I K I Y A C i g F A A A A A A A A A A A A A A A A A A A A A A A A A A A A C t O T S 7 J z M 9 T C I b Q h t Y A U E s B A i 0 A F A A C A A g A h J O e T c 0 V I H K m A A A A + A A A A B I A A A A A A A A A A A A A A A A A A A A A A E N v b m Z p Z y 9 Q Y W N r Y W d l L n h t b F B L A Q I t A B Q A A g A I A I S T n k 0 P y u m r p A A A A O k A A A A T A A A A A A A A A A A A A A A A A P I A A A B b Q 2 9 u d G V u d F 9 U e X B l c 1 0 u e G 1 s U E s B A i 0 A F A A C A A g A h J O e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A f y 2 n a e 3 Z P h K N K F 0 R u A J k A A A A A A g A A A A A A E G Y A A A A B A A A g A A A A 0 b z 1 k n K h Z x W h j V V 7 c p x n 2 s X 9 + l L P + k Y V b / m E z h C X l A o A A A A A D o A A A A A C A A A g A A A A Y K K N + V y m Z u B j 6 X X u 5 5 v M 9 3 f N J L d v f N I Q 9 q m L x t Z 4 a 0 J Q A A A A F D 7 G 9 H 1 2 t G D i Z i w G n 5 Z U N q B 7 n 7 c d 6 5 J s S b Z H a F c U A u f q X D e L 1 l 8 u K F 4 Z I I Q n u v 9 a V U u z f i 7 m S 8 g n p s b k u e f F e v z w L H f 5 q R s + v J D q i 0 / v E A Z A A A A A 0 k q Y Y l X I y F M P 8 z / w e N / y 4 m D 4 m B a R P p w v 0 e i t F k U J Y A 4 j K X 9 Y U r F 2 6 X f J j / d A l F 1 a h T b L i J R / r i 6 G o 9 U a z n A w O A = = < / D a t a M a s h u p > 
</file>

<file path=customXml/itemProps1.xml><?xml version="1.0" encoding="utf-8"?>
<ds:datastoreItem xmlns:ds="http://schemas.openxmlformats.org/officeDocument/2006/customXml" ds:itemID="{144CF103-D21D-42BD-9B68-CF07E34F3A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1</vt:lpstr>
      <vt:lpstr>2016</vt:lpstr>
      <vt:lpstr>2017</vt:lpstr>
      <vt:lpstr>2018</vt:lpstr>
      <vt:lpstr>2019</vt:lpstr>
      <vt:lpstr>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09-08T16:00:44Z</dcterms:created>
  <dcterms:modified xsi:type="dcterms:W3CDTF">2019-03-03T00:25:45Z</dcterms:modified>
</cp:coreProperties>
</file>